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63:$DW$163</c:f>
              <c:numCache>
                <c:formatCode>General</c:formatCode>
                <c:ptCount val="99"/>
                <c:pt idx="0">
                  <c:v>0.16666700000000001</c:v>
                </c:pt>
                <c:pt idx="1">
                  <c:v>2.7778000000000001E-2</c:v>
                </c:pt>
                <c:pt idx="2">
                  <c:v>2.7778000000000001E-2</c:v>
                </c:pt>
                <c:pt idx="3">
                  <c:v>2.7778000000000001E-2</c:v>
                </c:pt>
                <c:pt idx="4">
                  <c:v>0</c:v>
                </c:pt>
                <c:pt idx="5">
                  <c:v>0</c:v>
                </c:pt>
                <c:pt idx="6">
                  <c:v>2.7778000000000001E-2</c:v>
                </c:pt>
                <c:pt idx="7">
                  <c:v>2.7778000000000001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2.7778000000000001E-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5.5556000000000001E-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5.5556000000000001E-2</c:v>
                </c:pt>
                <c:pt idx="23">
                  <c:v>0</c:v>
                </c:pt>
                <c:pt idx="24">
                  <c:v>0</c:v>
                </c:pt>
                <c:pt idx="25">
                  <c:v>2.7778000000000001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2.7778000000000001E-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5.5556000000000001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2.7778000000000001E-2</c:v>
                </c:pt>
                <c:pt idx="60">
                  <c:v>0</c:v>
                </c:pt>
                <c:pt idx="61">
                  <c:v>0</c:v>
                </c:pt>
                <c:pt idx="62">
                  <c:v>2.7778000000000001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2.7778000000000001E-2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8.3333000000000004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1-4E49-460B-B511-CCE3217EE631}"/>
            </c:ext>
          </c:extLst>
        </c:ser>
        <c:ser>
          <c:idx val="162"/>
          <c:order val="16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64:$DW$164</c:f>
              <c:numCache>
                <c:formatCode>General</c:formatCode>
                <c:ptCount val="99"/>
                <c:pt idx="0">
                  <c:v>6.6667000000000004E-2</c:v>
                </c:pt>
                <c:pt idx="1">
                  <c:v>0</c:v>
                </c:pt>
                <c:pt idx="2">
                  <c:v>3.3333000000000002E-2</c:v>
                </c:pt>
                <c:pt idx="3">
                  <c:v>0</c:v>
                </c:pt>
                <c:pt idx="4">
                  <c:v>0</c:v>
                </c:pt>
                <c:pt idx="5">
                  <c:v>6.6667000000000004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3.3333000000000002E-2</c:v>
                </c:pt>
                <c:pt idx="13">
                  <c:v>0</c:v>
                </c:pt>
                <c:pt idx="14">
                  <c:v>3.3333000000000002E-2</c:v>
                </c:pt>
                <c:pt idx="15">
                  <c:v>0</c:v>
                </c:pt>
                <c:pt idx="16">
                  <c:v>0</c:v>
                </c:pt>
                <c:pt idx="17">
                  <c:v>3.3333000000000002E-2</c:v>
                </c:pt>
                <c:pt idx="18">
                  <c:v>0</c:v>
                </c:pt>
                <c:pt idx="19">
                  <c:v>0</c:v>
                </c:pt>
                <c:pt idx="20">
                  <c:v>3.3333000000000002E-2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3.3333000000000002E-2</c:v>
                </c:pt>
                <c:pt idx="27">
                  <c:v>3.3333000000000002E-2</c:v>
                </c:pt>
                <c:pt idx="28">
                  <c:v>0</c:v>
                </c:pt>
                <c:pt idx="29">
                  <c:v>0</c:v>
                </c:pt>
                <c:pt idx="30">
                  <c:v>3.3333000000000002E-2</c:v>
                </c:pt>
                <c:pt idx="31">
                  <c:v>0</c:v>
                </c:pt>
                <c:pt idx="32">
                  <c:v>3.3333000000000002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3.3333000000000002E-2</c:v>
                </c:pt>
                <c:pt idx="38">
                  <c:v>3.3333000000000002E-2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3.3333000000000002E-2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6.6667000000000004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6.6667000000000004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2-4E49-460B-B511-CCE3217EE631}"/>
            </c:ext>
          </c:extLst>
        </c:ser>
        <c:ser>
          <c:idx val="163"/>
          <c:order val="16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65:$DW$165</c:f>
              <c:numCache>
                <c:formatCode>General</c:formatCode>
                <c:ptCount val="99"/>
                <c:pt idx="0">
                  <c:v>0.119048</c:v>
                </c:pt>
                <c:pt idx="1">
                  <c:v>4.7619000000000002E-2</c:v>
                </c:pt>
                <c:pt idx="2">
                  <c:v>4.7619000000000002E-2</c:v>
                </c:pt>
                <c:pt idx="3">
                  <c:v>2.3810000000000001E-2</c:v>
                </c:pt>
                <c:pt idx="4">
                  <c:v>4.7619000000000002E-2</c:v>
                </c:pt>
                <c:pt idx="5">
                  <c:v>0</c:v>
                </c:pt>
                <c:pt idx="6">
                  <c:v>0</c:v>
                </c:pt>
                <c:pt idx="7">
                  <c:v>2.3810000000000001E-2</c:v>
                </c:pt>
                <c:pt idx="8">
                  <c:v>4.7619000000000002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2.3810000000000001E-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2.3810000000000001E-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4.7619000000000002E-2</c:v>
                </c:pt>
                <c:pt idx="23">
                  <c:v>2.3810000000000001E-2</c:v>
                </c:pt>
                <c:pt idx="24">
                  <c:v>2.3810000000000001E-2</c:v>
                </c:pt>
                <c:pt idx="25">
                  <c:v>4.7619000000000002E-2</c:v>
                </c:pt>
                <c:pt idx="26">
                  <c:v>4.7619000000000002E-2</c:v>
                </c:pt>
                <c:pt idx="27">
                  <c:v>0</c:v>
                </c:pt>
                <c:pt idx="28">
                  <c:v>0</c:v>
                </c:pt>
                <c:pt idx="29">
                  <c:v>4.7619000000000002E-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2.3810000000000001E-2</c:v>
                </c:pt>
                <c:pt idx="36">
                  <c:v>0</c:v>
                </c:pt>
                <c:pt idx="37">
                  <c:v>4.7619000000000002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2.3810000000000001E-2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2.3810000000000001E-2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4.7619000000000002E-2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2.3810000000000001E-2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2.3810000000000001E-2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3-4E49-460B-B511-CCE3217EE631}"/>
            </c:ext>
          </c:extLst>
        </c:ser>
        <c:ser>
          <c:idx val="164"/>
          <c:order val="16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66:$DW$166</c:f>
              <c:numCache>
                <c:formatCode>General</c:formatCode>
                <c:ptCount val="99"/>
                <c:pt idx="0">
                  <c:v>0.23255799999999999</c:v>
                </c:pt>
                <c:pt idx="1">
                  <c:v>2.3255999999999999E-2</c:v>
                </c:pt>
                <c:pt idx="2">
                  <c:v>2.3255999999999999E-2</c:v>
                </c:pt>
                <c:pt idx="3">
                  <c:v>0</c:v>
                </c:pt>
                <c:pt idx="4">
                  <c:v>2.3255999999999999E-2</c:v>
                </c:pt>
                <c:pt idx="5">
                  <c:v>2.3255999999999999E-2</c:v>
                </c:pt>
                <c:pt idx="6">
                  <c:v>0</c:v>
                </c:pt>
                <c:pt idx="7">
                  <c:v>0</c:v>
                </c:pt>
                <c:pt idx="8">
                  <c:v>6.9766999999999996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4.6511999999999998E-2</c:v>
                </c:pt>
                <c:pt idx="13">
                  <c:v>0</c:v>
                </c:pt>
                <c:pt idx="14">
                  <c:v>4.6511999999999998E-2</c:v>
                </c:pt>
                <c:pt idx="15">
                  <c:v>0</c:v>
                </c:pt>
                <c:pt idx="16">
                  <c:v>2.3255999999999999E-2</c:v>
                </c:pt>
                <c:pt idx="17">
                  <c:v>2.3255999999999999E-2</c:v>
                </c:pt>
                <c:pt idx="18">
                  <c:v>0</c:v>
                </c:pt>
                <c:pt idx="19">
                  <c:v>4.6511999999999998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2.3255999999999999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4.6511999999999998E-2</c:v>
                </c:pt>
                <c:pt idx="29">
                  <c:v>2.3255999999999999E-2</c:v>
                </c:pt>
                <c:pt idx="30">
                  <c:v>2.3255999999999999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2.3255999999999999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2.3255999999999999E-2</c:v>
                </c:pt>
                <c:pt idx="42">
                  <c:v>0</c:v>
                </c:pt>
                <c:pt idx="43">
                  <c:v>0</c:v>
                </c:pt>
                <c:pt idx="44">
                  <c:v>2.3255999999999999E-2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2.3255999999999999E-2</c:v>
                </c:pt>
                <c:pt idx="61">
                  <c:v>0</c:v>
                </c:pt>
                <c:pt idx="62">
                  <c:v>2.3255999999999999E-2</c:v>
                </c:pt>
                <c:pt idx="63">
                  <c:v>0</c:v>
                </c:pt>
                <c:pt idx="64">
                  <c:v>2.3255999999999999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2.325599999999999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4-4E49-460B-B511-CCE3217EE631}"/>
            </c:ext>
          </c:extLst>
        </c:ser>
        <c:ser>
          <c:idx val="165"/>
          <c:order val="16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67:$DW$167</c:f>
              <c:numCache>
                <c:formatCode>General</c:formatCode>
                <c:ptCount val="99"/>
                <c:pt idx="0">
                  <c:v>0.14893600000000001</c:v>
                </c:pt>
                <c:pt idx="1">
                  <c:v>4.2553000000000001E-2</c:v>
                </c:pt>
                <c:pt idx="2">
                  <c:v>0</c:v>
                </c:pt>
                <c:pt idx="3">
                  <c:v>2.1277000000000001E-2</c:v>
                </c:pt>
                <c:pt idx="4">
                  <c:v>4.2553000000000001E-2</c:v>
                </c:pt>
                <c:pt idx="5">
                  <c:v>4.2553000000000001E-2</c:v>
                </c:pt>
                <c:pt idx="6">
                  <c:v>2.1277000000000001E-2</c:v>
                </c:pt>
                <c:pt idx="7">
                  <c:v>0</c:v>
                </c:pt>
                <c:pt idx="8">
                  <c:v>2.1277000000000001E-2</c:v>
                </c:pt>
                <c:pt idx="9">
                  <c:v>2.1277000000000001E-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2.1277000000000001E-2</c:v>
                </c:pt>
                <c:pt idx="17">
                  <c:v>0</c:v>
                </c:pt>
                <c:pt idx="18">
                  <c:v>2.1277000000000001E-2</c:v>
                </c:pt>
                <c:pt idx="19">
                  <c:v>0</c:v>
                </c:pt>
                <c:pt idx="20">
                  <c:v>2.1277000000000001E-2</c:v>
                </c:pt>
                <c:pt idx="21">
                  <c:v>0</c:v>
                </c:pt>
                <c:pt idx="22">
                  <c:v>4.2553000000000001E-2</c:v>
                </c:pt>
                <c:pt idx="23">
                  <c:v>2.1277000000000001E-2</c:v>
                </c:pt>
                <c:pt idx="24">
                  <c:v>6.3829999999999998E-2</c:v>
                </c:pt>
                <c:pt idx="25">
                  <c:v>0</c:v>
                </c:pt>
                <c:pt idx="26">
                  <c:v>0</c:v>
                </c:pt>
                <c:pt idx="27">
                  <c:v>2.1277000000000001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2.1277000000000001E-2</c:v>
                </c:pt>
                <c:pt idx="36">
                  <c:v>2.1277000000000001E-2</c:v>
                </c:pt>
                <c:pt idx="37">
                  <c:v>4.2553000000000001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2.1277000000000001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4.2553000000000001E-2</c:v>
                </c:pt>
                <c:pt idx="46">
                  <c:v>4.2553000000000001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2.1277000000000001E-2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2.1277000000000001E-2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2.1277000000000001E-2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8.510600000000000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5-4E49-460B-B511-CCE3217EE631}"/>
            </c:ext>
          </c:extLst>
        </c:ser>
        <c:ser>
          <c:idx val="166"/>
          <c:order val="16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68:$DW$168</c:f>
              <c:numCache>
                <c:formatCode>General</c:formatCode>
                <c:ptCount val="99"/>
                <c:pt idx="0">
                  <c:v>0.16666700000000001</c:v>
                </c:pt>
                <c:pt idx="1">
                  <c:v>4.1667000000000003E-2</c:v>
                </c:pt>
                <c:pt idx="2">
                  <c:v>4.1667000000000003E-2</c:v>
                </c:pt>
                <c:pt idx="3">
                  <c:v>0</c:v>
                </c:pt>
                <c:pt idx="4">
                  <c:v>6.25E-2</c:v>
                </c:pt>
                <c:pt idx="5">
                  <c:v>4.1667000000000003E-2</c:v>
                </c:pt>
                <c:pt idx="6">
                  <c:v>4.1667000000000003E-2</c:v>
                </c:pt>
                <c:pt idx="7">
                  <c:v>2.0833000000000001E-2</c:v>
                </c:pt>
                <c:pt idx="8">
                  <c:v>0</c:v>
                </c:pt>
                <c:pt idx="9">
                  <c:v>4.1667000000000003E-2</c:v>
                </c:pt>
                <c:pt idx="10">
                  <c:v>0</c:v>
                </c:pt>
                <c:pt idx="11">
                  <c:v>0</c:v>
                </c:pt>
                <c:pt idx="12">
                  <c:v>2.0833000000000001E-2</c:v>
                </c:pt>
                <c:pt idx="13">
                  <c:v>0</c:v>
                </c:pt>
                <c:pt idx="14">
                  <c:v>4.1667000000000003E-2</c:v>
                </c:pt>
                <c:pt idx="15">
                  <c:v>2.0833000000000001E-2</c:v>
                </c:pt>
                <c:pt idx="16">
                  <c:v>2.0833000000000001E-2</c:v>
                </c:pt>
                <c:pt idx="17">
                  <c:v>0</c:v>
                </c:pt>
                <c:pt idx="18">
                  <c:v>2.0833000000000001E-2</c:v>
                </c:pt>
                <c:pt idx="19">
                  <c:v>2.0833000000000001E-2</c:v>
                </c:pt>
                <c:pt idx="20">
                  <c:v>0</c:v>
                </c:pt>
                <c:pt idx="21">
                  <c:v>0</c:v>
                </c:pt>
                <c:pt idx="22">
                  <c:v>4.1667000000000003E-2</c:v>
                </c:pt>
                <c:pt idx="23">
                  <c:v>2.0833000000000001E-2</c:v>
                </c:pt>
                <c:pt idx="24">
                  <c:v>2.0833000000000001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4.1667000000000003E-2</c:v>
                </c:pt>
                <c:pt idx="33">
                  <c:v>0</c:v>
                </c:pt>
                <c:pt idx="34">
                  <c:v>0</c:v>
                </c:pt>
                <c:pt idx="35">
                  <c:v>2.0833000000000001E-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4.1667000000000003E-2</c:v>
                </c:pt>
                <c:pt idx="42">
                  <c:v>4.1667000000000003E-2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2.0833000000000001E-2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2.0833000000000001E-2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4.1667000000000003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6-4E49-460B-B511-CCE3217EE631}"/>
            </c:ext>
          </c:extLst>
        </c:ser>
        <c:ser>
          <c:idx val="167"/>
          <c:order val="16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69:$DW$169</c:f>
              <c:numCache>
                <c:formatCode>General</c:formatCode>
                <c:ptCount val="99"/>
                <c:pt idx="0">
                  <c:v>5.7142999999999999E-2</c:v>
                </c:pt>
                <c:pt idx="1">
                  <c:v>2.8570999999999999E-2</c:v>
                </c:pt>
                <c:pt idx="2">
                  <c:v>2.8570999999999999E-2</c:v>
                </c:pt>
                <c:pt idx="3">
                  <c:v>8.5713999999999999E-2</c:v>
                </c:pt>
                <c:pt idx="4">
                  <c:v>2.8570999999999999E-2</c:v>
                </c:pt>
                <c:pt idx="5">
                  <c:v>5.7142999999999999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2.8570999999999999E-2</c:v>
                </c:pt>
                <c:pt idx="13">
                  <c:v>0</c:v>
                </c:pt>
                <c:pt idx="14">
                  <c:v>0</c:v>
                </c:pt>
                <c:pt idx="15">
                  <c:v>2.8570999999999999E-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2.8570999999999999E-2</c:v>
                </c:pt>
                <c:pt idx="21">
                  <c:v>0</c:v>
                </c:pt>
                <c:pt idx="22">
                  <c:v>2.8570999999999999E-2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2.8570999999999999E-2</c:v>
                </c:pt>
                <c:pt idx="27">
                  <c:v>2.8570999999999999E-2</c:v>
                </c:pt>
                <c:pt idx="28">
                  <c:v>0</c:v>
                </c:pt>
                <c:pt idx="29">
                  <c:v>0</c:v>
                </c:pt>
                <c:pt idx="30">
                  <c:v>2.8570999999999999E-2</c:v>
                </c:pt>
                <c:pt idx="31">
                  <c:v>0</c:v>
                </c:pt>
                <c:pt idx="32">
                  <c:v>0</c:v>
                </c:pt>
                <c:pt idx="33">
                  <c:v>2.8570999999999999E-2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2.8570999999999999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.8570999999999999E-2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2.8570999999999999E-2</c:v>
                </c:pt>
                <c:pt idx="56">
                  <c:v>2.8570999999999999E-2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2.8570999999999999E-2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2.8570999999999999E-2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2.857099999999999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7-4E49-460B-B511-CCE3217EE631}"/>
            </c:ext>
          </c:extLst>
        </c:ser>
        <c:ser>
          <c:idx val="168"/>
          <c:order val="16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70:$DW$170</c:f>
              <c:numCache>
                <c:formatCode>General</c:formatCode>
                <c:ptCount val="99"/>
                <c:pt idx="0">
                  <c:v>4.1667000000000003E-2</c:v>
                </c:pt>
                <c:pt idx="1">
                  <c:v>4.1667000000000003E-2</c:v>
                </c:pt>
                <c:pt idx="2">
                  <c:v>4.1667000000000003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4.1667000000000003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4.1667000000000003E-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4.1667000000000003E-2</c:v>
                </c:pt>
                <c:pt idx="23">
                  <c:v>4.1667000000000003E-2</c:v>
                </c:pt>
                <c:pt idx="24">
                  <c:v>4.1667000000000003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4.1667000000000003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4.1667000000000003E-2</c:v>
                </c:pt>
                <c:pt idx="36">
                  <c:v>4.1667000000000003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4.1667000000000003E-2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4.1667000000000003E-2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4.1667000000000003E-2</c:v>
                </c:pt>
                <c:pt idx="61">
                  <c:v>0</c:v>
                </c:pt>
                <c:pt idx="62">
                  <c:v>0</c:v>
                </c:pt>
                <c:pt idx="63">
                  <c:v>8.3333000000000004E-2</c:v>
                </c:pt>
                <c:pt idx="64">
                  <c:v>4.1667000000000003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4.1667000000000003E-2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4.1667000000000003E-2</c:v>
                </c:pt>
                <c:pt idx="92">
                  <c:v>4.1667000000000003E-2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4.1667000000000003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8-4E49-460B-B511-CCE3217EE631}"/>
            </c:ext>
          </c:extLst>
        </c:ser>
        <c:ser>
          <c:idx val="169"/>
          <c:order val="16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71:$DW$171</c:f>
              <c:numCache>
                <c:formatCode>General</c:formatCode>
                <c:ptCount val="99"/>
                <c:pt idx="0">
                  <c:v>7.6923000000000005E-2</c:v>
                </c:pt>
                <c:pt idx="1">
                  <c:v>7.6923000000000005E-2</c:v>
                </c:pt>
                <c:pt idx="2">
                  <c:v>0</c:v>
                </c:pt>
                <c:pt idx="3">
                  <c:v>3.8462000000000003E-2</c:v>
                </c:pt>
                <c:pt idx="4">
                  <c:v>0</c:v>
                </c:pt>
                <c:pt idx="5">
                  <c:v>0</c:v>
                </c:pt>
                <c:pt idx="6">
                  <c:v>3.8462000000000003E-2</c:v>
                </c:pt>
                <c:pt idx="7">
                  <c:v>0</c:v>
                </c:pt>
                <c:pt idx="8">
                  <c:v>3.8462000000000003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3.8462000000000003E-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3.8462000000000003E-2</c:v>
                </c:pt>
                <c:pt idx="24">
                  <c:v>0</c:v>
                </c:pt>
                <c:pt idx="25">
                  <c:v>0</c:v>
                </c:pt>
                <c:pt idx="26">
                  <c:v>3.8462000000000003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3.8462000000000003E-2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3.8462000000000003E-2</c:v>
                </c:pt>
                <c:pt idx="54">
                  <c:v>3.8462000000000003E-2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3.8462000000000003E-2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3.8462000000000003E-2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3.8462000000000003E-2</c:v>
                </c:pt>
                <c:pt idx="82">
                  <c:v>0</c:v>
                </c:pt>
                <c:pt idx="83">
                  <c:v>3.8462000000000003E-2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11538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9-4E49-460B-B511-CCE3217EE631}"/>
            </c:ext>
          </c:extLst>
        </c:ser>
        <c:ser>
          <c:idx val="170"/>
          <c:order val="17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72:$DW$172</c:f>
              <c:numCache>
                <c:formatCode>General</c:formatCode>
                <c:ptCount val="99"/>
                <c:pt idx="0">
                  <c:v>7.8947000000000003E-2</c:v>
                </c:pt>
                <c:pt idx="1">
                  <c:v>5.2631999999999998E-2</c:v>
                </c:pt>
                <c:pt idx="2">
                  <c:v>7.8947000000000003E-2</c:v>
                </c:pt>
                <c:pt idx="3">
                  <c:v>2.6315999999999999E-2</c:v>
                </c:pt>
                <c:pt idx="4">
                  <c:v>5.2631999999999998E-2</c:v>
                </c:pt>
                <c:pt idx="5">
                  <c:v>2.6315999999999999E-2</c:v>
                </c:pt>
                <c:pt idx="6">
                  <c:v>0</c:v>
                </c:pt>
                <c:pt idx="7">
                  <c:v>0</c:v>
                </c:pt>
                <c:pt idx="8">
                  <c:v>7.8947000000000003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2.6315999999999999E-2</c:v>
                </c:pt>
                <c:pt idx="13">
                  <c:v>0</c:v>
                </c:pt>
                <c:pt idx="14">
                  <c:v>5.2631999999999998E-2</c:v>
                </c:pt>
                <c:pt idx="15">
                  <c:v>2.6315999999999999E-2</c:v>
                </c:pt>
                <c:pt idx="16">
                  <c:v>0</c:v>
                </c:pt>
                <c:pt idx="17">
                  <c:v>0</c:v>
                </c:pt>
                <c:pt idx="18">
                  <c:v>2.6315999999999999E-2</c:v>
                </c:pt>
                <c:pt idx="19">
                  <c:v>0</c:v>
                </c:pt>
                <c:pt idx="20">
                  <c:v>2.6315999999999999E-2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2.6315999999999999E-2</c:v>
                </c:pt>
                <c:pt idx="25">
                  <c:v>0</c:v>
                </c:pt>
                <c:pt idx="26">
                  <c:v>5.2631999999999998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2.6315999999999999E-2</c:v>
                </c:pt>
                <c:pt idx="53">
                  <c:v>5.2631999999999998E-2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2.6315999999999999E-2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7.8947000000000003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A-4E49-460B-B511-CCE3217EE631}"/>
            </c:ext>
          </c:extLst>
        </c:ser>
        <c:ser>
          <c:idx val="171"/>
          <c:order val="17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73:$DW$173</c:f>
              <c:numCache>
                <c:formatCode>General</c:formatCode>
                <c:ptCount val="99"/>
                <c:pt idx="0">
                  <c:v>9.3022999999999995E-2</c:v>
                </c:pt>
                <c:pt idx="1">
                  <c:v>6.9766999999999996E-2</c:v>
                </c:pt>
                <c:pt idx="2">
                  <c:v>0</c:v>
                </c:pt>
                <c:pt idx="3">
                  <c:v>2.3255999999999999E-2</c:v>
                </c:pt>
                <c:pt idx="4">
                  <c:v>2.3255999999999999E-2</c:v>
                </c:pt>
                <c:pt idx="5">
                  <c:v>4.6511999999999998E-2</c:v>
                </c:pt>
                <c:pt idx="6">
                  <c:v>2.3255999999999999E-2</c:v>
                </c:pt>
                <c:pt idx="7">
                  <c:v>2.3255999999999999E-2</c:v>
                </c:pt>
                <c:pt idx="8">
                  <c:v>2.3255999999999999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4.6511999999999998E-2</c:v>
                </c:pt>
                <c:pt idx="15">
                  <c:v>0</c:v>
                </c:pt>
                <c:pt idx="16">
                  <c:v>0</c:v>
                </c:pt>
                <c:pt idx="17">
                  <c:v>2.3255999999999999E-2</c:v>
                </c:pt>
                <c:pt idx="18">
                  <c:v>0</c:v>
                </c:pt>
                <c:pt idx="19">
                  <c:v>0</c:v>
                </c:pt>
                <c:pt idx="20">
                  <c:v>2.3255999999999999E-2</c:v>
                </c:pt>
                <c:pt idx="21">
                  <c:v>0</c:v>
                </c:pt>
                <c:pt idx="22">
                  <c:v>2.3255999999999999E-2</c:v>
                </c:pt>
                <c:pt idx="23">
                  <c:v>0</c:v>
                </c:pt>
                <c:pt idx="24">
                  <c:v>2.3255999999999999E-2</c:v>
                </c:pt>
                <c:pt idx="25">
                  <c:v>2.3255999999999999E-2</c:v>
                </c:pt>
                <c:pt idx="26">
                  <c:v>2.3255999999999999E-2</c:v>
                </c:pt>
                <c:pt idx="27">
                  <c:v>2.3255999999999999E-2</c:v>
                </c:pt>
                <c:pt idx="28">
                  <c:v>0</c:v>
                </c:pt>
                <c:pt idx="29">
                  <c:v>2.3255999999999999E-2</c:v>
                </c:pt>
                <c:pt idx="30">
                  <c:v>2.3255999999999999E-2</c:v>
                </c:pt>
                <c:pt idx="31">
                  <c:v>0</c:v>
                </c:pt>
                <c:pt idx="32">
                  <c:v>2.3255999999999999E-2</c:v>
                </c:pt>
                <c:pt idx="33">
                  <c:v>2.3255999999999999E-2</c:v>
                </c:pt>
                <c:pt idx="34">
                  <c:v>0</c:v>
                </c:pt>
                <c:pt idx="35">
                  <c:v>0</c:v>
                </c:pt>
                <c:pt idx="36">
                  <c:v>2.3255999999999999E-2</c:v>
                </c:pt>
                <c:pt idx="37">
                  <c:v>0</c:v>
                </c:pt>
                <c:pt idx="38">
                  <c:v>2.3255999999999999E-2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2.3255999999999999E-2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2.3255999999999999E-2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2.325599999999999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B-4E49-460B-B511-CCE3217EE631}"/>
            </c:ext>
          </c:extLst>
        </c:ser>
        <c:ser>
          <c:idx val="172"/>
          <c:order val="17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74:$DW$174</c:f>
              <c:numCache>
                <c:formatCode>General</c:formatCode>
                <c:ptCount val="99"/>
                <c:pt idx="0">
                  <c:v>0.17647099999999999</c:v>
                </c:pt>
                <c:pt idx="1">
                  <c:v>8.8234999999999994E-2</c:v>
                </c:pt>
                <c:pt idx="2">
                  <c:v>2.9412000000000001E-2</c:v>
                </c:pt>
                <c:pt idx="3">
                  <c:v>0</c:v>
                </c:pt>
                <c:pt idx="4">
                  <c:v>0</c:v>
                </c:pt>
                <c:pt idx="5">
                  <c:v>2.9412000000000001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2.9412000000000001E-2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2.9412000000000001E-2</c:v>
                </c:pt>
                <c:pt idx="20">
                  <c:v>0</c:v>
                </c:pt>
                <c:pt idx="21">
                  <c:v>0</c:v>
                </c:pt>
                <c:pt idx="22">
                  <c:v>2.9412000000000001E-2</c:v>
                </c:pt>
                <c:pt idx="23">
                  <c:v>0</c:v>
                </c:pt>
                <c:pt idx="24">
                  <c:v>0</c:v>
                </c:pt>
                <c:pt idx="25">
                  <c:v>2.9412000000000001E-2</c:v>
                </c:pt>
                <c:pt idx="26">
                  <c:v>2.9412000000000001E-2</c:v>
                </c:pt>
                <c:pt idx="27">
                  <c:v>0</c:v>
                </c:pt>
                <c:pt idx="28">
                  <c:v>2.9412000000000001E-2</c:v>
                </c:pt>
                <c:pt idx="29">
                  <c:v>2.9412000000000001E-2</c:v>
                </c:pt>
                <c:pt idx="30">
                  <c:v>2.9412000000000001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2.9412000000000001E-2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2.9412000000000001E-2</c:v>
                </c:pt>
                <c:pt idx="43">
                  <c:v>0</c:v>
                </c:pt>
                <c:pt idx="44">
                  <c:v>0</c:v>
                </c:pt>
                <c:pt idx="45">
                  <c:v>2.9412000000000001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2.9412000000000001E-2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2.9412000000000001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2.9412000000000001E-2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2.9412000000000001E-2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2.941200000000000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C-4E49-460B-B511-CCE3217EE631}"/>
            </c:ext>
          </c:extLst>
        </c:ser>
        <c:ser>
          <c:idx val="173"/>
          <c:order val="17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75:$DW$175</c:f>
              <c:numCache>
                <c:formatCode>General</c:formatCode>
                <c:ptCount val="99"/>
                <c:pt idx="0">
                  <c:v>8.8234999999999994E-2</c:v>
                </c:pt>
                <c:pt idx="1">
                  <c:v>8.8234999999999994E-2</c:v>
                </c:pt>
                <c:pt idx="2">
                  <c:v>2.9412000000000001E-2</c:v>
                </c:pt>
                <c:pt idx="3">
                  <c:v>2.9412000000000001E-2</c:v>
                </c:pt>
                <c:pt idx="4">
                  <c:v>2.9412000000000001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2.9412000000000001E-2</c:v>
                </c:pt>
                <c:pt idx="9">
                  <c:v>5.8824000000000001E-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2.9412000000000001E-2</c:v>
                </c:pt>
                <c:pt idx="16">
                  <c:v>2.9412000000000001E-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.117647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2.9412000000000001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5.8824000000000001E-2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2.9412000000000001E-2</c:v>
                </c:pt>
                <c:pt idx="52">
                  <c:v>0</c:v>
                </c:pt>
                <c:pt idx="53">
                  <c:v>0</c:v>
                </c:pt>
                <c:pt idx="54">
                  <c:v>2.9412000000000001E-2</c:v>
                </c:pt>
                <c:pt idx="55">
                  <c:v>2.9412000000000001E-2</c:v>
                </c:pt>
                <c:pt idx="56">
                  <c:v>2.9412000000000001E-2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2.9412000000000001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2.9412000000000001E-2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5.882400000000000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D-4E49-460B-B511-CCE3217EE631}"/>
            </c:ext>
          </c:extLst>
        </c:ser>
        <c:ser>
          <c:idx val="174"/>
          <c:order val="17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76:$DW$176</c:f>
              <c:numCache>
                <c:formatCode>General</c:formatCode>
                <c:ptCount val="99"/>
                <c:pt idx="0">
                  <c:v>9.375E-2</c:v>
                </c:pt>
                <c:pt idx="1">
                  <c:v>3.125E-2</c:v>
                </c:pt>
                <c:pt idx="2">
                  <c:v>3.125E-2</c:v>
                </c:pt>
                <c:pt idx="3">
                  <c:v>3.125E-2</c:v>
                </c:pt>
                <c:pt idx="4">
                  <c:v>0</c:v>
                </c:pt>
                <c:pt idx="5">
                  <c:v>3.125E-2</c:v>
                </c:pt>
                <c:pt idx="6">
                  <c:v>0</c:v>
                </c:pt>
                <c:pt idx="7">
                  <c:v>9.375E-2</c:v>
                </c:pt>
                <c:pt idx="8">
                  <c:v>0</c:v>
                </c:pt>
                <c:pt idx="9">
                  <c:v>3.125E-2</c:v>
                </c:pt>
                <c:pt idx="10">
                  <c:v>0</c:v>
                </c:pt>
                <c:pt idx="11">
                  <c:v>0</c:v>
                </c:pt>
                <c:pt idx="12">
                  <c:v>3.125E-2</c:v>
                </c:pt>
                <c:pt idx="13">
                  <c:v>0</c:v>
                </c:pt>
                <c:pt idx="14">
                  <c:v>3.125E-2</c:v>
                </c:pt>
                <c:pt idx="15">
                  <c:v>0</c:v>
                </c:pt>
                <c:pt idx="16">
                  <c:v>0</c:v>
                </c:pt>
                <c:pt idx="17">
                  <c:v>9.375E-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3.125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3.125E-2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3.125E-2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1562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E-4E49-460B-B511-CCE3217EE631}"/>
            </c:ext>
          </c:extLst>
        </c:ser>
        <c:ser>
          <c:idx val="175"/>
          <c:order val="17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77:$DW$177</c:f>
              <c:numCache>
                <c:formatCode>General</c:formatCode>
                <c:ptCount val="99"/>
                <c:pt idx="0">
                  <c:v>9.0909000000000004E-2</c:v>
                </c:pt>
                <c:pt idx="1">
                  <c:v>3.0303E-2</c:v>
                </c:pt>
                <c:pt idx="2">
                  <c:v>0</c:v>
                </c:pt>
                <c:pt idx="3">
                  <c:v>0</c:v>
                </c:pt>
                <c:pt idx="4">
                  <c:v>3.0303E-2</c:v>
                </c:pt>
                <c:pt idx="5">
                  <c:v>3.0303E-2</c:v>
                </c:pt>
                <c:pt idx="6">
                  <c:v>6.0606E-2</c:v>
                </c:pt>
                <c:pt idx="7">
                  <c:v>3.0303E-2</c:v>
                </c:pt>
                <c:pt idx="8">
                  <c:v>3.0303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6.0606E-2</c:v>
                </c:pt>
                <c:pt idx="13">
                  <c:v>0</c:v>
                </c:pt>
                <c:pt idx="14">
                  <c:v>0</c:v>
                </c:pt>
                <c:pt idx="15">
                  <c:v>3.0303E-2</c:v>
                </c:pt>
                <c:pt idx="16">
                  <c:v>3.0303E-2</c:v>
                </c:pt>
                <c:pt idx="17">
                  <c:v>3.0303E-2</c:v>
                </c:pt>
                <c:pt idx="18">
                  <c:v>3.0303E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3.0303E-2</c:v>
                </c:pt>
                <c:pt idx="27">
                  <c:v>0</c:v>
                </c:pt>
                <c:pt idx="28">
                  <c:v>3.0303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3.0303E-2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3.0303E-2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6.0606E-2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3.0303E-2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3.0303E-2</c:v>
                </c:pt>
                <c:pt idx="96">
                  <c:v>0</c:v>
                </c:pt>
                <c:pt idx="97">
                  <c:v>0</c:v>
                </c:pt>
                <c:pt idx="98">
                  <c:v>6.060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F-4E49-460B-B511-CCE3217EE631}"/>
            </c:ext>
          </c:extLst>
        </c:ser>
        <c:ser>
          <c:idx val="176"/>
          <c:order val="17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78:$DW$178</c:f>
              <c:numCache>
                <c:formatCode>General</c:formatCode>
                <c:ptCount val="99"/>
                <c:pt idx="0">
                  <c:v>0.15789500000000001</c:v>
                </c:pt>
                <c:pt idx="1">
                  <c:v>0</c:v>
                </c:pt>
                <c:pt idx="2">
                  <c:v>5.2631999999999998E-2</c:v>
                </c:pt>
                <c:pt idx="3">
                  <c:v>0</c:v>
                </c:pt>
                <c:pt idx="4">
                  <c:v>0</c:v>
                </c:pt>
                <c:pt idx="5">
                  <c:v>7.8947000000000003E-2</c:v>
                </c:pt>
                <c:pt idx="6">
                  <c:v>5.2631999999999998E-2</c:v>
                </c:pt>
                <c:pt idx="7">
                  <c:v>0</c:v>
                </c:pt>
                <c:pt idx="8">
                  <c:v>0</c:v>
                </c:pt>
                <c:pt idx="9">
                  <c:v>5.2631999999999998E-2</c:v>
                </c:pt>
                <c:pt idx="10">
                  <c:v>0</c:v>
                </c:pt>
                <c:pt idx="11">
                  <c:v>0</c:v>
                </c:pt>
                <c:pt idx="12">
                  <c:v>5.2631999999999998E-2</c:v>
                </c:pt>
                <c:pt idx="13">
                  <c:v>0</c:v>
                </c:pt>
                <c:pt idx="14">
                  <c:v>2.6315999999999999E-2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2.6315999999999999E-2</c:v>
                </c:pt>
                <c:pt idx="20">
                  <c:v>0</c:v>
                </c:pt>
                <c:pt idx="21">
                  <c:v>0</c:v>
                </c:pt>
                <c:pt idx="22">
                  <c:v>2.6315999999999999E-2</c:v>
                </c:pt>
                <c:pt idx="23">
                  <c:v>2.6315999999999999E-2</c:v>
                </c:pt>
                <c:pt idx="24">
                  <c:v>2.6315999999999999E-2</c:v>
                </c:pt>
                <c:pt idx="25">
                  <c:v>0</c:v>
                </c:pt>
                <c:pt idx="26">
                  <c:v>0</c:v>
                </c:pt>
                <c:pt idx="27">
                  <c:v>2.6315999999999999E-2</c:v>
                </c:pt>
                <c:pt idx="28">
                  <c:v>2.6315999999999999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2.6315999999999999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2.6315999999999999E-2</c:v>
                </c:pt>
                <c:pt idx="37">
                  <c:v>0</c:v>
                </c:pt>
                <c:pt idx="38">
                  <c:v>2.6315999999999999E-2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2.6315999999999999E-2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2.6315999999999999E-2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2.6315999999999999E-2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10526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0-4E49-460B-B511-CCE3217EE631}"/>
            </c:ext>
          </c:extLst>
        </c:ser>
        <c:ser>
          <c:idx val="177"/>
          <c:order val="17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79:$DW$179</c:f>
              <c:numCache>
                <c:formatCode>General</c:formatCode>
                <c:ptCount val="99"/>
                <c:pt idx="0">
                  <c:v>9.375E-2</c:v>
                </c:pt>
                <c:pt idx="1">
                  <c:v>3.125E-2</c:v>
                </c:pt>
                <c:pt idx="2">
                  <c:v>3.125E-2</c:v>
                </c:pt>
                <c:pt idx="3">
                  <c:v>6.25E-2</c:v>
                </c:pt>
                <c:pt idx="4">
                  <c:v>3.125E-2</c:v>
                </c:pt>
                <c:pt idx="5">
                  <c:v>3.125E-2</c:v>
                </c:pt>
                <c:pt idx="6">
                  <c:v>0</c:v>
                </c:pt>
                <c:pt idx="7">
                  <c:v>3.125E-2</c:v>
                </c:pt>
                <c:pt idx="8">
                  <c:v>0</c:v>
                </c:pt>
                <c:pt idx="9">
                  <c:v>3.125E-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3.125E-2</c:v>
                </c:pt>
                <c:pt idx="16">
                  <c:v>3.125E-2</c:v>
                </c:pt>
                <c:pt idx="17">
                  <c:v>3.125E-2</c:v>
                </c:pt>
                <c:pt idx="18">
                  <c:v>0</c:v>
                </c:pt>
                <c:pt idx="19">
                  <c:v>0</c:v>
                </c:pt>
                <c:pt idx="20">
                  <c:v>3.125E-2</c:v>
                </c:pt>
                <c:pt idx="21">
                  <c:v>0</c:v>
                </c:pt>
                <c:pt idx="22">
                  <c:v>3.125E-2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6.25E-2</c:v>
                </c:pt>
                <c:pt idx="34">
                  <c:v>0</c:v>
                </c:pt>
                <c:pt idx="35">
                  <c:v>0</c:v>
                </c:pt>
                <c:pt idx="36">
                  <c:v>3.125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6.25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3.125E-2</c:v>
                </c:pt>
                <c:pt idx="56">
                  <c:v>0</c:v>
                </c:pt>
                <c:pt idx="57">
                  <c:v>0</c:v>
                </c:pt>
                <c:pt idx="58">
                  <c:v>3.125E-2</c:v>
                </c:pt>
                <c:pt idx="59">
                  <c:v>0</c:v>
                </c:pt>
                <c:pt idx="60">
                  <c:v>3.125E-2</c:v>
                </c:pt>
                <c:pt idx="61">
                  <c:v>3.125E-2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3.125E-2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6.25E-2</c:v>
                </c:pt>
                <c:pt idx="97">
                  <c:v>0</c:v>
                </c:pt>
                <c:pt idx="98">
                  <c:v>3.125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1-4E49-460B-B511-CCE3217EE631}"/>
            </c:ext>
          </c:extLst>
        </c:ser>
        <c:ser>
          <c:idx val="178"/>
          <c:order val="17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80:$DW$180</c:f>
              <c:numCache>
                <c:formatCode>General</c:formatCode>
                <c:ptCount val="99"/>
                <c:pt idx="0">
                  <c:v>0.17647099999999999</c:v>
                </c:pt>
                <c:pt idx="1">
                  <c:v>2.9412000000000001E-2</c:v>
                </c:pt>
                <c:pt idx="2">
                  <c:v>0</c:v>
                </c:pt>
                <c:pt idx="3">
                  <c:v>0</c:v>
                </c:pt>
                <c:pt idx="4">
                  <c:v>2.9412000000000001E-2</c:v>
                </c:pt>
                <c:pt idx="5">
                  <c:v>0</c:v>
                </c:pt>
                <c:pt idx="6">
                  <c:v>2.9412000000000001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2.9412000000000001E-2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2.9412000000000001E-2</c:v>
                </c:pt>
                <c:pt idx="21">
                  <c:v>0</c:v>
                </c:pt>
                <c:pt idx="22">
                  <c:v>5.8824000000000001E-2</c:v>
                </c:pt>
                <c:pt idx="23">
                  <c:v>2.9412000000000001E-2</c:v>
                </c:pt>
                <c:pt idx="24">
                  <c:v>0</c:v>
                </c:pt>
                <c:pt idx="25">
                  <c:v>0</c:v>
                </c:pt>
                <c:pt idx="26">
                  <c:v>2.9412000000000001E-2</c:v>
                </c:pt>
                <c:pt idx="27">
                  <c:v>0</c:v>
                </c:pt>
                <c:pt idx="28">
                  <c:v>0</c:v>
                </c:pt>
                <c:pt idx="29">
                  <c:v>2.9412000000000001E-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2.9412000000000001E-2</c:v>
                </c:pt>
                <c:pt idx="36">
                  <c:v>0</c:v>
                </c:pt>
                <c:pt idx="37">
                  <c:v>2.9412000000000001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2.9412000000000001E-2</c:v>
                </c:pt>
                <c:pt idx="46">
                  <c:v>2.9412000000000001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2.9412000000000001E-2</c:v>
                </c:pt>
                <c:pt idx="51">
                  <c:v>2.9412000000000001E-2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2.9412000000000001E-2</c:v>
                </c:pt>
                <c:pt idx="62">
                  <c:v>2.9412000000000001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2.9412000000000001E-2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5.882400000000000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2-4E49-460B-B511-CCE3217EE631}"/>
            </c:ext>
          </c:extLst>
        </c:ser>
        <c:ser>
          <c:idx val="179"/>
          <c:order val="17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81:$DW$181</c:f>
              <c:numCache>
                <c:formatCode>General</c:formatCode>
                <c:ptCount val="99"/>
                <c:pt idx="0">
                  <c:v>6.5216999999999997E-2</c:v>
                </c:pt>
                <c:pt idx="1">
                  <c:v>2.1739000000000001E-2</c:v>
                </c:pt>
                <c:pt idx="2">
                  <c:v>8.6957000000000007E-2</c:v>
                </c:pt>
                <c:pt idx="3">
                  <c:v>4.3478000000000003E-2</c:v>
                </c:pt>
                <c:pt idx="4">
                  <c:v>4.3478000000000003E-2</c:v>
                </c:pt>
                <c:pt idx="5">
                  <c:v>4.3478000000000003E-2</c:v>
                </c:pt>
                <c:pt idx="6">
                  <c:v>2.1739000000000001E-2</c:v>
                </c:pt>
                <c:pt idx="7">
                  <c:v>0.108696</c:v>
                </c:pt>
                <c:pt idx="8">
                  <c:v>2.1739000000000001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4.3478000000000003E-2</c:v>
                </c:pt>
                <c:pt idx="15">
                  <c:v>0</c:v>
                </c:pt>
                <c:pt idx="16">
                  <c:v>2.1739000000000001E-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2.1739000000000001E-2</c:v>
                </c:pt>
                <c:pt idx="21">
                  <c:v>0</c:v>
                </c:pt>
                <c:pt idx="22">
                  <c:v>2.1739000000000001E-2</c:v>
                </c:pt>
                <c:pt idx="23">
                  <c:v>2.1739000000000001E-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2.1739000000000001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4.3478000000000003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2.1739000000000001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2.1739000000000001E-2</c:v>
                </c:pt>
                <c:pt idx="43">
                  <c:v>0</c:v>
                </c:pt>
                <c:pt idx="44">
                  <c:v>2.1739000000000001E-2</c:v>
                </c:pt>
                <c:pt idx="45">
                  <c:v>2.1739000000000001E-2</c:v>
                </c:pt>
                <c:pt idx="46">
                  <c:v>0</c:v>
                </c:pt>
                <c:pt idx="47">
                  <c:v>4.3478000000000003E-2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2.1739000000000001E-2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2.1739000000000001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2.1739000000000001E-2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4.3478000000000003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3-4E49-460B-B511-CCE3217EE631}"/>
            </c:ext>
          </c:extLst>
        </c:ser>
        <c:ser>
          <c:idx val="180"/>
          <c:order val="18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82:$DW$182</c:f>
              <c:numCache>
                <c:formatCode>General</c:formatCode>
                <c:ptCount val="99"/>
                <c:pt idx="0">
                  <c:v>9.6773999999999999E-2</c:v>
                </c:pt>
                <c:pt idx="1">
                  <c:v>3.2258000000000002E-2</c:v>
                </c:pt>
                <c:pt idx="2">
                  <c:v>6.4516000000000004E-2</c:v>
                </c:pt>
                <c:pt idx="3">
                  <c:v>0</c:v>
                </c:pt>
                <c:pt idx="4">
                  <c:v>0</c:v>
                </c:pt>
                <c:pt idx="5">
                  <c:v>3.2258000000000002E-2</c:v>
                </c:pt>
                <c:pt idx="6">
                  <c:v>3.2258000000000002E-2</c:v>
                </c:pt>
                <c:pt idx="7">
                  <c:v>9.6773999999999999E-2</c:v>
                </c:pt>
                <c:pt idx="8">
                  <c:v>3.2258000000000002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3.2258000000000002E-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3.2258000000000002E-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3.2258000000000002E-2</c:v>
                </c:pt>
                <c:pt idx="24">
                  <c:v>0</c:v>
                </c:pt>
                <c:pt idx="25">
                  <c:v>6.4516000000000004E-2</c:v>
                </c:pt>
                <c:pt idx="26">
                  <c:v>3.2258000000000002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3.2258000000000002E-2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3.2258000000000002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3.2258000000000002E-2</c:v>
                </c:pt>
                <c:pt idx="52">
                  <c:v>3.2258000000000002E-2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6.4516000000000004E-2</c:v>
                </c:pt>
                <c:pt idx="63">
                  <c:v>0</c:v>
                </c:pt>
                <c:pt idx="64">
                  <c:v>0</c:v>
                </c:pt>
                <c:pt idx="65">
                  <c:v>3.2258000000000002E-2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3.2258000000000002E-2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12903200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4-4E49-460B-B511-CCE3217EE631}"/>
            </c:ext>
          </c:extLst>
        </c:ser>
        <c:ser>
          <c:idx val="181"/>
          <c:order val="18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83:$DW$183</c:f>
              <c:numCache>
                <c:formatCode>General</c:formatCode>
                <c:ptCount val="99"/>
                <c:pt idx="0">
                  <c:v>0.189189</c:v>
                </c:pt>
                <c:pt idx="1">
                  <c:v>2.7026999999999999E-2</c:v>
                </c:pt>
                <c:pt idx="2">
                  <c:v>0</c:v>
                </c:pt>
                <c:pt idx="3">
                  <c:v>5.4053999999999998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5.4053999999999998E-2</c:v>
                </c:pt>
                <c:pt idx="9">
                  <c:v>2.7026999999999999E-2</c:v>
                </c:pt>
                <c:pt idx="10">
                  <c:v>0</c:v>
                </c:pt>
                <c:pt idx="11">
                  <c:v>0</c:v>
                </c:pt>
                <c:pt idx="12">
                  <c:v>2.7026999999999999E-2</c:v>
                </c:pt>
                <c:pt idx="13">
                  <c:v>0</c:v>
                </c:pt>
                <c:pt idx="14">
                  <c:v>2.7026999999999999E-2</c:v>
                </c:pt>
                <c:pt idx="15">
                  <c:v>2.7026999999999999E-2</c:v>
                </c:pt>
                <c:pt idx="16">
                  <c:v>0</c:v>
                </c:pt>
                <c:pt idx="17">
                  <c:v>5.4053999999999998E-2</c:v>
                </c:pt>
                <c:pt idx="18">
                  <c:v>0</c:v>
                </c:pt>
                <c:pt idx="19">
                  <c:v>0</c:v>
                </c:pt>
                <c:pt idx="20">
                  <c:v>2.7026999999999999E-2</c:v>
                </c:pt>
                <c:pt idx="21">
                  <c:v>0</c:v>
                </c:pt>
                <c:pt idx="22">
                  <c:v>8.1081E-2</c:v>
                </c:pt>
                <c:pt idx="23">
                  <c:v>0</c:v>
                </c:pt>
                <c:pt idx="24">
                  <c:v>2.7026999999999999E-2</c:v>
                </c:pt>
                <c:pt idx="25">
                  <c:v>2.7026999999999999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2.7026999999999999E-2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2.7026999999999999E-2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2.7026999999999999E-2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8.108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5-4E49-460B-B511-CCE3217EE631}"/>
            </c:ext>
          </c:extLst>
        </c:ser>
        <c:ser>
          <c:idx val="182"/>
          <c:order val="18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84:$DW$184</c:f>
              <c:numCache>
                <c:formatCode>General</c:formatCode>
                <c:ptCount val="99"/>
                <c:pt idx="0">
                  <c:v>0.04</c:v>
                </c:pt>
                <c:pt idx="1">
                  <c:v>0.08</c:v>
                </c:pt>
                <c:pt idx="2">
                  <c:v>0.04</c:v>
                </c:pt>
                <c:pt idx="3">
                  <c:v>0</c:v>
                </c:pt>
                <c:pt idx="4">
                  <c:v>0</c:v>
                </c:pt>
                <c:pt idx="5">
                  <c:v>0.04</c:v>
                </c:pt>
                <c:pt idx="6">
                  <c:v>0.04</c:v>
                </c:pt>
                <c:pt idx="7">
                  <c:v>0</c:v>
                </c:pt>
                <c:pt idx="8">
                  <c:v>0.04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.04</c:v>
                </c:pt>
                <c:pt idx="15">
                  <c:v>0</c:v>
                </c:pt>
                <c:pt idx="16">
                  <c:v>0.04</c:v>
                </c:pt>
                <c:pt idx="17">
                  <c:v>0.04</c:v>
                </c:pt>
                <c:pt idx="18">
                  <c:v>0</c:v>
                </c:pt>
                <c:pt idx="19">
                  <c:v>0.04</c:v>
                </c:pt>
                <c:pt idx="20">
                  <c:v>0.04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04</c:v>
                </c:pt>
                <c:pt idx="48">
                  <c:v>0</c:v>
                </c:pt>
                <c:pt idx="49">
                  <c:v>0</c:v>
                </c:pt>
                <c:pt idx="50">
                  <c:v>0.04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.04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.12</c:v>
                </c:pt>
                <c:pt idx="62">
                  <c:v>0</c:v>
                </c:pt>
                <c:pt idx="63">
                  <c:v>0</c:v>
                </c:pt>
                <c:pt idx="64">
                  <c:v>0.04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.04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1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6-4E49-460B-B511-CCE3217EE631}"/>
            </c:ext>
          </c:extLst>
        </c:ser>
        <c:ser>
          <c:idx val="183"/>
          <c:order val="18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</a:schemeClr>
              </a:solidFill>
              <a:ln w="9525">
                <a:solidFill>
                  <a:schemeClr val="accent4">
                    <a:lumMod val="8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85:$DW$185</c:f>
              <c:numCache>
                <c:formatCode>General</c:formatCode>
                <c:ptCount val="99"/>
                <c:pt idx="0">
                  <c:v>0.119048</c:v>
                </c:pt>
                <c:pt idx="1">
                  <c:v>2.3810000000000001E-2</c:v>
                </c:pt>
                <c:pt idx="2">
                  <c:v>2.3810000000000001E-2</c:v>
                </c:pt>
                <c:pt idx="3">
                  <c:v>2.3810000000000001E-2</c:v>
                </c:pt>
                <c:pt idx="4">
                  <c:v>4.7619000000000002E-2</c:v>
                </c:pt>
                <c:pt idx="5">
                  <c:v>7.1429000000000006E-2</c:v>
                </c:pt>
                <c:pt idx="6">
                  <c:v>2.3810000000000001E-2</c:v>
                </c:pt>
                <c:pt idx="7">
                  <c:v>2.3810000000000001E-2</c:v>
                </c:pt>
                <c:pt idx="8">
                  <c:v>2.3810000000000001E-2</c:v>
                </c:pt>
                <c:pt idx="9">
                  <c:v>2.3810000000000001E-2</c:v>
                </c:pt>
                <c:pt idx="10">
                  <c:v>0</c:v>
                </c:pt>
                <c:pt idx="11">
                  <c:v>0</c:v>
                </c:pt>
                <c:pt idx="12">
                  <c:v>7.1429000000000006E-2</c:v>
                </c:pt>
                <c:pt idx="13">
                  <c:v>0</c:v>
                </c:pt>
                <c:pt idx="14">
                  <c:v>4.7619000000000002E-2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2.3810000000000001E-2</c:v>
                </c:pt>
                <c:pt idx="20">
                  <c:v>2.3810000000000001E-2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2.3810000000000001E-2</c:v>
                </c:pt>
                <c:pt idx="25">
                  <c:v>2.3810000000000001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2.3810000000000001E-2</c:v>
                </c:pt>
                <c:pt idx="30">
                  <c:v>0</c:v>
                </c:pt>
                <c:pt idx="31">
                  <c:v>4.7619000000000002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2.3810000000000001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.3810000000000001E-2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2.3810000000000001E-2</c:v>
                </c:pt>
                <c:pt idx="55">
                  <c:v>0</c:v>
                </c:pt>
                <c:pt idx="56">
                  <c:v>2.3810000000000001E-2</c:v>
                </c:pt>
                <c:pt idx="57">
                  <c:v>0</c:v>
                </c:pt>
                <c:pt idx="58">
                  <c:v>0</c:v>
                </c:pt>
                <c:pt idx="59">
                  <c:v>2.3810000000000001E-2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2.3810000000000001E-2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2.3810000000000001E-2</c:v>
                </c:pt>
                <c:pt idx="89">
                  <c:v>2.3810000000000001E-2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2.381000000000000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7-4E49-460B-B511-CCE3217EE631}"/>
            </c:ext>
          </c:extLst>
        </c:ser>
        <c:ser>
          <c:idx val="184"/>
          <c:order val="18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</a:schemeClr>
              </a:solidFill>
              <a:ln w="9525">
                <a:solidFill>
                  <a:schemeClr val="accent5">
                    <a:lumMod val="8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86:$DW$186</c:f>
              <c:numCache>
                <c:formatCode>General</c:formatCode>
                <c:ptCount val="99"/>
                <c:pt idx="0">
                  <c:v>0.1</c:v>
                </c:pt>
                <c:pt idx="1">
                  <c:v>3.3333000000000002E-2</c:v>
                </c:pt>
                <c:pt idx="2">
                  <c:v>3.3333000000000002E-2</c:v>
                </c:pt>
                <c:pt idx="3">
                  <c:v>0</c:v>
                </c:pt>
                <c:pt idx="4">
                  <c:v>0</c:v>
                </c:pt>
                <c:pt idx="5">
                  <c:v>3.3333000000000002E-2</c:v>
                </c:pt>
                <c:pt idx="6">
                  <c:v>0</c:v>
                </c:pt>
                <c:pt idx="7">
                  <c:v>0</c:v>
                </c:pt>
                <c:pt idx="8">
                  <c:v>6.6667000000000004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3.3333000000000002E-2</c:v>
                </c:pt>
                <c:pt idx="13">
                  <c:v>0</c:v>
                </c:pt>
                <c:pt idx="14">
                  <c:v>0</c:v>
                </c:pt>
                <c:pt idx="15">
                  <c:v>3.3333000000000002E-2</c:v>
                </c:pt>
                <c:pt idx="16">
                  <c:v>0</c:v>
                </c:pt>
                <c:pt idx="17">
                  <c:v>0</c:v>
                </c:pt>
                <c:pt idx="18">
                  <c:v>6.6667000000000004E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3.3333000000000002E-2</c:v>
                </c:pt>
                <c:pt idx="24">
                  <c:v>0</c:v>
                </c:pt>
                <c:pt idx="25">
                  <c:v>3.3333000000000002E-2</c:v>
                </c:pt>
                <c:pt idx="26">
                  <c:v>0</c:v>
                </c:pt>
                <c:pt idx="27">
                  <c:v>0</c:v>
                </c:pt>
                <c:pt idx="28">
                  <c:v>3.3333000000000002E-2</c:v>
                </c:pt>
                <c:pt idx="29">
                  <c:v>0</c:v>
                </c:pt>
                <c:pt idx="30">
                  <c:v>3.3333000000000002E-2</c:v>
                </c:pt>
                <c:pt idx="31">
                  <c:v>3.3333000000000002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3.3333000000000002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.3333000000000002E-2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3.3333000000000002E-2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3.3333000000000002E-2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13333300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8-4E49-460B-B511-CCE3217EE631}"/>
            </c:ext>
          </c:extLst>
        </c:ser>
        <c:ser>
          <c:idx val="185"/>
          <c:order val="18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</a:schemeClr>
              </a:solidFill>
              <a:ln w="9525">
                <a:solidFill>
                  <a:schemeClr val="accent6">
                    <a:lumMod val="8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87:$DW$187</c:f>
              <c:numCache>
                <c:formatCode>General</c:formatCode>
                <c:ptCount val="99"/>
                <c:pt idx="0">
                  <c:v>0</c:v>
                </c:pt>
                <c:pt idx="1">
                  <c:v>4.5455000000000002E-2</c:v>
                </c:pt>
                <c:pt idx="2">
                  <c:v>4.5455000000000002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4.5455000000000002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4.5455000000000002E-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4.5455000000000002E-2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4.5455000000000002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4.5455000000000002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4.5455000000000002E-2</c:v>
                </c:pt>
                <c:pt idx="36">
                  <c:v>0</c:v>
                </c:pt>
                <c:pt idx="37">
                  <c:v>4.5455000000000002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4.5455000000000002E-2</c:v>
                </c:pt>
                <c:pt idx="42">
                  <c:v>0</c:v>
                </c:pt>
                <c:pt idx="43">
                  <c:v>0</c:v>
                </c:pt>
                <c:pt idx="44">
                  <c:v>4.5455000000000002E-2</c:v>
                </c:pt>
                <c:pt idx="45">
                  <c:v>0</c:v>
                </c:pt>
                <c:pt idx="46">
                  <c:v>0</c:v>
                </c:pt>
                <c:pt idx="47">
                  <c:v>4.5455000000000002E-2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4.5455000000000002E-2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4.5455000000000002E-2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4.5455000000000002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4.5455000000000002E-2</c:v>
                </c:pt>
                <c:pt idx="96">
                  <c:v>0</c:v>
                </c:pt>
                <c:pt idx="97">
                  <c:v>0</c:v>
                </c:pt>
                <c:pt idx="98">
                  <c:v>0.22727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9-4E49-460B-B511-CCE3217EE631}"/>
            </c:ext>
          </c:extLst>
        </c:ser>
        <c:ser>
          <c:idx val="186"/>
          <c:order val="18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  <a:lumOff val="40000"/>
                </a:schemeClr>
              </a:solidFill>
              <a:ln w="9525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88:$DW$188</c:f>
              <c:numCache>
                <c:formatCode>General</c:formatCode>
                <c:ptCount val="99"/>
                <c:pt idx="0">
                  <c:v>8.8234999999999994E-2</c:v>
                </c:pt>
                <c:pt idx="1">
                  <c:v>8.8234999999999994E-2</c:v>
                </c:pt>
                <c:pt idx="2">
                  <c:v>0</c:v>
                </c:pt>
                <c:pt idx="3">
                  <c:v>8.8234999999999994E-2</c:v>
                </c:pt>
                <c:pt idx="4">
                  <c:v>0</c:v>
                </c:pt>
                <c:pt idx="5">
                  <c:v>0</c:v>
                </c:pt>
                <c:pt idx="6">
                  <c:v>5.8824000000000001E-2</c:v>
                </c:pt>
                <c:pt idx="7">
                  <c:v>0</c:v>
                </c:pt>
                <c:pt idx="8">
                  <c:v>0</c:v>
                </c:pt>
                <c:pt idx="9">
                  <c:v>5.8824000000000001E-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5.8824000000000001E-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2.9412000000000001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2.9412000000000001E-2</c:v>
                </c:pt>
                <c:pt idx="37">
                  <c:v>2.9412000000000001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2.9412000000000001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5.8824000000000001E-2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5.8824000000000001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11764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A-4E49-460B-B511-CCE3217EE631}"/>
            </c:ext>
          </c:extLst>
        </c:ser>
        <c:ser>
          <c:idx val="187"/>
          <c:order val="18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89:$DW$189</c:f>
              <c:numCache>
                <c:formatCode>General</c:formatCode>
                <c:ptCount val="99"/>
                <c:pt idx="0">
                  <c:v>0.130435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4.3478000000000003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4.3478000000000003E-2</c:v>
                </c:pt>
                <c:pt idx="13">
                  <c:v>0</c:v>
                </c:pt>
                <c:pt idx="14">
                  <c:v>8.6957000000000007E-2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4.3478000000000003E-2</c:v>
                </c:pt>
                <c:pt idx="36">
                  <c:v>4.3478000000000003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4.3478000000000003E-2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.3478000000000003E-2</c:v>
                </c:pt>
                <c:pt idx="48">
                  <c:v>0</c:v>
                </c:pt>
                <c:pt idx="49">
                  <c:v>0</c:v>
                </c:pt>
                <c:pt idx="50">
                  <c:v>4.3478000000000003E-2</c:v>
                </c:pt>
                <c:pt idx="51">
                  <c:v>0</c:v>
                </c:pt>
                <c:pt idx="52">
                  <c:v>4.3478000000000003E-2</c:v>
                </c:pt>
                <c:pt idx="53">
                  <c:v>0</c:v>
                </c:pt>
                <c:pt idx="54">
                  <c:v>8.6957000000000007E-2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4.3478000000000003E-2</c:v>
                </c:pt>
                <c:pt idx="69">
                  <c:v>0</c:v>
                </c:pt>
                <c:pt idx="70">
                  <c:v>0</c:v>
                </c:pt>
                <c:pt idx="71">
                  <c:v>4.3478000000000003E-2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17391300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B-4E49-460B-B511-CCE3217EE631}"/>
            </c:ext>
          </c:extLst>
        </c:ser>
        <c:ser>
          <c:idx val="188"/>
          <c:order val="18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solidFill>
                  <a:schemeClr val="accent3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90:$DW$190</c:f>
              <c:numCache>
                <c:formatCode>General</c:formatCode>
                <c:ptCount val="99"/>
                <c:pt idx="0">
                  <c:v>0.19047600000000001</c:v>
                </c:pt>
                <c:pt idx="1">
                  <c:v>0.119048</c:v>
                </c:pt>
                <c:pt idx="2">
                  <c:v>0</c:v>
                </c:pt>
                <c:pt idx="3">
                  <c:v>4.7619000000000002E-2</c:v>
                </c:pt>
                <c:pt idx="4">
                  <c:v>4.7619000000000002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4.7619000000000002E-2</c:v>
                </c:pt>
                <c:pt idx="9">
                  <c:v>2.3810000000000001E-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2.3810000000000001E-2</c:v>
                </c:pt>
                <c:pt idx="15">
                  <c:v>7.1429000000000006E-2</c:v>
                </c:pt>
                <c:pt idx="16">
                  <c:v>2.3810000000000001E-2</c:v>
                </c:pt>
                <c:pt idx="17">
                  <c:v>2.3810000000000001E-2</c:v>
                </c:pt>
                <c:pt idx="18">
                  <c:v>0</c:v>
                </c:pt>
                <c:pt idx="19">
                  <c:v>2.3810000000000001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4.7619000000000002E-2</c:v>
                </c:pt>
                <c:pt idx="25">
                  <c:v>0</c:v>
                </c:pt>
                <c:pt idx="26">
                  <c:v>0</c:v>
                </c:pt>
                <c:pt idx="27">
                  <c:v>2.3810000000000001E-2</c:v>
                </c:pt>
                <c:pt idx="28">
                  <c:v>4.7619000000000002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2.3810000000000001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4.7619000000000002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4.7619000000000002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11904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C-4E49-460B-B511-CCE3217EE631}"/>
            </c:ext>
          </c:extLst>
        </c:ser>
        <c:ser>
          <c:idx val="189"/>
          <c:order val="18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91:$DW$191</c:f>
              <c:numCache>
                <c:formatCode>General</c:formatCode>
                <c:ptCount val="99"/>
                <c:pt idx="0">
                  <c:v>0.65384600000000004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.269231</c:v>
                </c:pt>
                <c:pt idx="59">
                  <c:v>0</c:v>
                </c:pt>
                <c:pt idx="60">
                  <c:v>7.6923000000000005E-2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D-4E49-460B-B511-CCE3217EE631}"/>
            </c:ext>
          </c:extLst>
        </c:ser>
        <c:ser>
          <c:idx val="190"/>
          <c:order val="19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92:$DW$192</c:f>
              <c:numCache>
                <c:formatCode>General</c:formatCode>
                <c:ptCount val="99"/>
                <c:pt idx="0">
                  <c:v>9.7560999999999995E-2</c:v>
                </c:pt>
                <c:pt idx="1">
                  <c:v>2.4389999999999998E-2</c:v>
                </c:pt>
                <c:pt idx="2">
                  <c:v>0</c:v>
                </c:pt>
                <c:pt idx="3">
                  <c:v>2.4389999999999998E-2</c:v>
                </c:pt>
                <c:pt idx="4">
                  <c:v>2.4389999999999998E-2</c:v>
                </c:pt>
                <c:pt idx="5">
                  <c:v>0</c:v>
                </c:pt>
                <c:pt idx="6">
                  <c:v>2.4389999999999998E-2</c:v>
                </c:pt>
                <c:pt idx="7">
                  <c:v>4.8779999999999997E-2</c:v>
                </c:pt>
                <c:pt idx="8">
                  <c:v>2.4389999999999998E-2</c:v>
                </c:pt>
                <c:pt idx="9">
                  <c:v>2.4389999999999998E-2</c:v>
                </c:pt>
                <c:pt idx="10">
                  <c:v>0</c:v>
                </c:pt>
                <c:pt idx="11">
                  <c:v>0</c:v>
                </c:pt>
                <c:pt idx="12">
                  <c:v>2.4389999999999998E-2</c:v>
                </c:pt>
                <c:pt idx="13">
                  <c:v>0</c:v>
                </c:pt>
                <c:pt idx="14">
                  <c:v>0</c:v>
                </c:pt>
                <c:pt idx="15">
                  <c:v>4.8779999999999997E-2</c:v>
                </c:pt>
                <c:pt idx="16">
                  <c:v>0</c:v>
                </c:pt>
                <c:pt idx="17">
                  <c:v>0</c:v>
                </c:pt>
                <c:pt idx="18">
                  <c:v>7.3171E-2</c:v>
                </c:pt>
                <c:pt idx="19">
                  <c:v>2.4389999999999998E-2</c:v>
                </c:pt>
                <c:pt idx="20">
                  <c:v>2.4389999999999998E-2</c:v>
                </c:pt>
                <c:pt idx="21">
                  <c:v>0</c:v>
                </c:pt>
                <c:pt idx="22">
                  <c:v>0</c:v>
                </c:pt>
                <c:pt idx="23">
                  <c:v>2.4389999999999998E-2</c:v>
                </c:pt>
                <c:pt idx="24">
                  <c:v>0</c:v>
                </c:pt>
                <c:pt idx="25">
                  <c:v>2.4389999999999998E-2</c:v>
                </c:pt>
                <c:pt idx="26">
                  <c:v>2.4389999999999998E-2</c:v>
                </c:pt>
                <c:pt idx="27">
                  <c:v>0</c:v>
                </c:pt>
                <c:pt idx="28">
                  <c:v>0</c:v>
                </c:pt>
                <c:pt idx="29">
                  <c:v>2.4389999999999998E-2</c:v>
                </c:pt>
                <c:pt idx="30">
                  <c:v>2.4389999999999998E-2</c:v>
                </c:pt>
                <c:pt idx="31">
                  <c:v>2.4389999999999998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2.4389999999999998E-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.4389999999999998E-2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2.4389999999999998E-2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2.4389999999999998E-2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2.4389999999999998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E-4E49-460B-B511-CCE3217EE631}"/>
            </c:ext>
          </c:extLst>
        </c:ser>
        <c:ser>
          <c:idx val="191"/>
          <c:order val="19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93:$DW$193</c:f>
              <c:numCache>
                <c:formatCode>General</c:formatCode>
                <c:ptCount val="99"/>
                <c:pt idx="0">
                  <c:v>6.4516000000000004E-2</c:v>
                </c:pt>
                <c:pt idx="1">
                  <c:v>6.4516000000000004E-2</c:v>
                </c:pt>
                <c:pt idx="2">
                  <c:v>0</c:v>
                </c:pt>
                <c:pt idx="3">
                  <c:v>0</c:v>
                </c:pt>
                <c:pt idx="4">
                  <c:v>3.2258000000000002E-2</c:v>
                </c:pt>
                <c:pt idx="5">
                  <c:v>3.2258000000000002E-2</c:v>
                </c:pt>
                <c:pt idx="6">
                  <c:v>3.2258000000000002E-2</c:v>
                </c:pt>
                <c:pt idx="7">
                  <c:v>0</c:v>
                </c:pt>
                <c:pt idx="8">
                  <c:v>3.2258000000000002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3.2258000000000002E-2</c:v>
                </c:pt>
                <c:pt idx="13">
                  <c:v>0</c:v>
                </c:pt>
                <c:pt idx="14">
                  <c:v>3.2258000000000002E-2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3.2258000000000002E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9.6773999999999999E-2</c:v>
                </c:pt>
                <c:pt idx="24">
                  <c:v>3.2258000000000002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3.2258000000000002E-2</c:v>
                </c:pt>
                <c:pt idx="31">
                  <c:v>0</c:v>
                </c:pt>
                <c:pt idx="32">
                  <c:v>0</c:v>
                </c:pt>
                <c:pt idx="33">
                  <c:v>3.2258000000000002E-2</c:v>
                </c:pt>
                <c:pt idx="34">
                  <c:v>0</c:v>
                </c:pt>
                <c:pt idx="35">
                  <c:v>3.2258000000000002E-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3.2258000000000002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3.2258000000000002E-2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3.2258000000000002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3.2258000000000002E-2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3.2258000000000002E-2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6.4516000000000004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F-4E49-460B-B511-CCE3217EE631}"/>
            </c:ext>
          </c:extLst>
        </c:ser>
        <c:ser>
          <c:idx val="192"/>
          <c:order val="19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</a:schemeClr>
              </a:solidFill>
              <a:ln w="9525">
                <a:solidFill>
                  <a:schemeClr val="accent1">
                    <a:lumMod val="5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94:$DW$194</c:f>
              <c:numCache>
                <c:formatCode>General</c:formatCode>
                <c:ptCount val="99"/>
                <c:pt idx="0">
                  <c:v>3.5714000000000003E-2</c:v>
                </c:pt>
                <c:pt idx="1">
                  <c:v>0</c:v>
                </c:pt>
                <c:pt idx="2">
                  <c:v>3.5714000000000003E-2</c:v>
                </c:pt>
                <c:pt idx="3">
                  <c:v>3.5714000000000003E-2</c:v>
                </c:pt>
                <c:pt idx="4">
                  <c:v>0</c:v>
                </c:pt>
                <c:pt idx="5">
                  <c:v>0</c:v>
                </c:pt>
                <c:pt idx="6">
                  <c:v>7.1429000000000006E-2</c:v>
                </c:pt>
                <c:pt idx="7">
                  <c:v>7.1429000000000006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7.1429000000000006E-2</c:v>
                </c:pt>
                <c:pt idx="13">
                  <c:v>0</c:v>
                </c:pt>
                <c:pt idx="14">
                  <c:v>0</c:v>
                </c:pt>
                <c:pt idx="15">
                  <c:v>3.5714000000000003E-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3.5714000000000003E-2</c:v>
                </c:pt>
                <c:pt idx="28">
                  <c:v>3.5714000000000003E-2</c:v>
                </c:pt>
                <c:pt idx="29">
                  <c:v>0</c:v>
                </c:pt>
                <c:pt idx="30">
                  <c:v>0</c:v>
                </c:pt>
                <c:pt idx="31">
                  <c:v>3.5714000000000003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3.5714000000000003E-2</c:v>
                </c:pt>
                <c:pt idx="37">
                  <c:v>3.5714000000000003E-2</c:v>
                </c:pt>
                <c:pt idx="38">
                  <c:v>3.5714000000000003E-2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.5714000000000003E-2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3.5714000000000003E-2</c:v>
                </c:pt>
                <c:pt idx="59">
                  <c:v>3.5714000000000003E-2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3.5714000000000003E-2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10714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0-4E49-460B-B511-CCE3217EE631}"/>
            </c:ext>
          </c:extLst>
        </c:ser>
        <c:ser>
          <c:idx val="193"/>
          <c:order val="19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</a:schemeClr>
              </a:solidFill>
              <a:ln w="9525">
                <a:solidFill>
                  <a:schemeClr val="accent2">
                    <a:lumMod val="5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95:$DW$195</c:f>
              <c:numCache>
                <c:formatCode>General</c:formatCode>
                <c:ptCount val="99"/>
                <c:pt idx="0">
                  <c:v>0.206897</c:v>
                </c:pt>
                <c:pt idx="1">
                  <c:v>3.4483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3.4483E-2</c:v>
                </c:pt>
                <c:pt idx="6">
                  <c:v>3.4483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6.8966E-2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3.4483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3.4483E-2</c:v>
                </c:pt>
                <c:pt idx="25">
                  <c:v>0</c:v>
                </c:pt>
                <c:pt idx="26">
                  <c:v>3.4483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6.8966E-2</c:v>
                </c:pt>
                <c:pt idx="36">
                  <c:v>3.4483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3.4483E-2</c:v>
                </c:pt>
                <c:pt idx="53">
                  <c:v>3.4483E-2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3.4483E-2</c:v>
                </c:pt>
                <c:pt idx="62">
                  <c:v>0</c:v>
                </c:pt>
                <c:pt idx="63">
                  <c:v>0</c:v>
                </c:pt>
                <c:pt idx="64">
                  <c:v>3.4483E-2</c:v>
                </c:pt>
                <c:pt idx="65">
                  <c:v>0</c:v>
                </c:pt>
                <c:pt idx="66">
                  <c:v>0</c:v>
                </c:pt>
                <c:pt idx="67">
                  <c:v>3.4483E-2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3.4483E-2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6.896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1-4E49-460B-B511-CCE3217EE631}"/>
            </c:ext>
          </c:extLst>
        </c:ser>
        <c:ser>
          <c:idx val="194"/>
          <c:order val="19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</a:schemeClr>
              </a:solidFill>
              <a:ln w="9525">
                <a:solidFill>
                  <a:schemeClr val="accent3">
                    <a:lumMod val="5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96:$DW$196</c:f>
              <c:numCache>
                <c:formatCode>General</c:formatCode>
                <c:ptCount val="99"/>
                <c:pt idx="0">
                  <c:v>0.13636400000000001</c:v>
                </c:pt>
                <c:pt idx="1">
                  <c:v>4.5455000000000002E-2</c:v>
                </c:pt>
                <c:pt idx="2">
                  <c:v>0</c:v>
                </c:pt>
                <c:pt idx="3">
                  <c:v>9.0909000000000004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4.5455000000000002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4.5455000000000002E-2</c:v>
                </c:pt>
                <c:pt idx="19">
                  <c:v>4.5455000000000002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4.5455000000000002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4.5455000000000002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.5455000000000002E-2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4.5455000000000002E-2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4.5455000000000002E-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4.5455000000000002E-2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22727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2-4E49-460B-B511-CCE3217EE631}"/>
            </c:ext>
          </c:extLst>
        </c:ser>
        <c:ser>
          <c:idx val="195"/>
          <c:order val="19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</a:schemeClr>
              </a:solidFill>
              <a:ln w="9525">
                <a:solidFill>
                  <a:schemeClr val="accent4">
                    <a:lumMod val="5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97:$DW$197</c:f>
              <c:numCache>
                <c:formatCode>General</c:formatCode>
                <c:ptCount val="99"/>
                <c:pt idx="0">
                  <c:v>2.4389999999999998E-2</c:v>
                </c:pt>
                <c:pt idx="1">
                  <c:v>0</c:v>
                </c:pt>
                <c:pt idx="2">
                  <c:v>0</c:v>
                </c:pt>
                <c:pt idx="3">
                  <c:v>0.121951</c:v>
                </c:pt>
                <c:pt idx="4">
                  <c:v>2.4389999999999998E-2</c:v>
                </c:pt>
                <c:pt idx="5">
                  <c:v>7.3171E-2</c:v>
                </c:pt>
                <c:pt idx="6">
                  <c:v>4.8779999999999997E-2</c:v>
                </c:pt>
                <c:pt idx="7">
                  <c:v>2.4389999999999998E-2</c:v>
                </c:pt>
                <c:pt idx="8">
                  <c:v>0</c:v>
                </c:pt>
                <c:pt idx="9">
                  <c:v>4.8779999999999997E-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2.4389999999999998E-2</c:v>
                </c:pt>
                <c:pt idx="15">
                  <c:v>0</c:v>
                </c:pt>
                <c:pt idx="16">
                  <c:v>2.4389999999999998E-2</c:v>
                </c:pt>
                <c:pt idx="17">
                  <c:v>0</c:v>
                </c:pt>
                <c:pt idx="18">
                  <c:v>0</c:v>
                </c:pt>
                <c:pt idx="19">
                  <c:v>2.4389999999999998E-2</c:v>
                </c:pt>
                <c:pt idx="20">
                  <c:v>4.8779999999999997E-2</c:v>
                </c:pt>
                <c:pt idx="21">
                  <c:v>0</c:v>
                </c:pt>
                <c:pt idx="22">
                  <c:v>0</c:v>
                </c:pt>
                <c:pt idx="23">
                  <c:v>2.4389999999999998E-2</c:v>
                </c:pt>
                <c:pt idx="24">
                  <c:v>0</c:v>
                </c:pt>
                <c:pt idx="25">
                  <c:v>2.4389999999999998E-2</c:v>
                </c:pt>
                <c:pt idx="26">
                  <c:v>2.4389999999999998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4.8779999999999997E-2</c:v>
                </c:pt>
                <c:pt idx="33">
                  <c:v>2.4389999999999998E-2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2.4389999999999998E-2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2.4389999999999998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2.4389999999999998E-2</c:v>
                </c:pt>
                <c:pt idx="52">
                  <c:v>0</c:v>
                </c:pt>
                <c:pt idx="53">
                  <c:v>2.4389999999999998E-2</c:v>
                </c:pt>
                <c:pt idx="54">
                  <c:v>0</c:v>
                </c:pt>
                <c:pt idx="55">
                  <c:v>0</c:v>
                </c:pt>
                <c:pt idx="56">
                  <c:v>2.4389999999999998E-2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2.4389999999999998E-2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2.4389999999999998E-2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2.4389999999999998E-2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2.4389999999999998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3-4E49-460B-B511-CCE3217EE631}"/>
            </c:ext>
          </c:extLst>
        </c:ser>
        <c:ser>
          <c:idx val="196"/>
          <c:order val="19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98:$DW$198</c:f>
              <c:numCache>
                <c:formatCode>General</c:formatCode>
                <c:ptCount val="99"/>
                <c:pt idx="0">
                  <c:v>0.16128999999999999</c:v>
                </c:pt>
                <c:pt idx="1">
                  <c:v>3.2258000000000002E-2</c:v>
                </c:pt>
                <c:pt idx="2">
                  <c:v>3.2258000000000002E-2</c:v>
                </c:pt>
                <c:pt idx="3">
                  <c:v>0</c:v>
                </c:pt>
                <c:pt idx="4">
                  <c:v>0</c:v>
                </c:pt>
                <c:pt idx="5">
                  <c:v>3.2258000000000002E-2</c:v>
                </c:pt>
                <c:pt idx="6">
                  <c:v>0</c:v>
                </c:pt>
                <c:pt idx="7">
                  <c:v>0</c:v>
                </c:pt>
                <c:pt idx="8">
                  <c:v>3.2258000000000002E-2</c:v>
                </c:pt>
                <c:pt idx="9">
                  <c:v>3.2258000000000002E-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3.2258000000000002E-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3.2258000000000002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3.2258000000000002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3.2258000000000002E-2</c:v>
                </c:pt>
                <c:pt idx="30">
                  <c:v>0</c:v>
                </c:pt>
                <c:pt idx="31">
                  <c:v>3.2258000000000002E-2</c:v>
                </c:pt>
                <c:pt idx="32">
                  <c:v>0</c:v>
                </c:pt>
                <c:pt idx="33">
                  <c:v>3.2258000000000002E-2</c:v>
                </c:pt>
                <c:pt idx="34">
                  <c:v>0</c:v>
                </c:pt>
                <c:pt idx="35">
                  <c:v>0</c:v>
                </c:pt>
                <c:pt idx="36">
                  <c:v>6.4516000000000004E-2</c:v>
                </c:pt>
                <c:pt idx="37">
                  <c:v>3.2258000000000002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.2258000000000002E-2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3.2258000000000002E-2</c:v>
                </c:pt>
                <c:pt idx="55">
                  <c:v>0</c:v>
                </c:pt>
                <c:pt idx="56">
                  <c:v>3.2258000000000002E-2</c:v>
                </c:pt>
                <c:pt idx="57">
                  <c:v>0</c:v>
                </c:pt>
                <c:pt idx="58">
                  <c:v>0</c:v>
                </c:pt>
                <c:pt idx="59">
                  <c:v>6.4516000000000004E-2</c:v>
                </c:pt>
                <c:pt idx="60">
                  <c:v>0</c:v>
                </c:pt>
                <c:pt idx="61">
                  <c:v>3.2258000000000002E-2</c:v>
                </c:pt>
                <c:pt idx="62">
                  <c:v>3.2258000000000002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3.2258000000000002E-2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3.2258000000000002E-2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3.2258000000000002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4-4E49-460B-B511-CCE3217EE631}"/>
            </c:ext>
          </c:extLst>
        </c:ser>
        <c:ser>
          <c:idx val="197"/>
          <c:order val="19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99:$DW$199</c:f>
              <c:numCache>
                <c:formatCode>General</c:formatCode>
                <c:ptCount val="99"/>
                <c:pt idx="0">
                  <c:v>6.0606E-2</c:v>
                </c:pt>
                <c:pt idx="1">
                  <c:v>6.0606E-2</c:v>
                </c:pt>
                <c:pt idx="2">
                  <c:v>3.0303E-2</c:v>
                </c:pt>
                <c:pt idx="3">
                  <c:v>0</c:v>
                </c:pt>
                <c:pt idx="4">
                  <c:v>6.0606E-2</c:v>
                </c:pt>
                <c:pt idx="5">
                  <c:v>3.0303E-2</c:v>
                </c:pt>
                <c:pt idx="6">
                  <c:v>0</c:v>
                </c:pt>
                <c:pt idx="7">
                  <c:v>0</c:v>
                </c:pt>
                <c:pt idx="8">
                  <c:v>3.0303E-2</c:v>
                </c:pt>
                <c:pt idx="9">
                  <c:v>3.0303E-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9.0909000000000004E-2</c:v>
                </c:pt>
                <c:pt idx="17">
                  <c:v>0</c:v>
                </c:pt>
                <c:pt idx="18">
                  <c:v>3.0303E-2</c:v>
                </c:pt>
                <c:pt idx="19">
                  <c:v>0</c:v>
                </c:pt>
                <c:pt idx="20">
                  <c:v>3.0303E-2</c:v>
                </c:pt>
                <c:pt idx="21">
                  <c:v>0</c:v>
                </c:pt>
                <c:pt idx="22">
                  <c:v>3.0303E-2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3.0303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3.0303E-2</c:v>
                </c:pt>
                <c:pt idx="33">
                  <c:v>0</c:v>
                </c:pt>
                <c:pt idx="34">
                  <c:v>0</c:v>
                </c:pt>
                <c:pt idx="35">
                  <c:v>3.0303E-2</c:v>
                </c:pt>
                <c:pt idx="36">
                  <c:v>3.0303E-2</c:v>
                </c:pt>
                <c:pt idx="37">
                  <c:v>3.0303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.0303E-2</c:v>
                </c:pt>
                <c:pt idx="48">
                  <c:v>0</c:v>
                </c:pt>
                <c:pt idx="49">
                  <c:v>0</c:v>
                </c:pt>
                <c:pt idx="50">
                  <c:v>3.0303E-2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3.0303E-2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6.0606E-2</c:v>
                </c:pt>
                <c:pt idx="61">
                  <c:v>0</c:v>
                </c:pt>
                <c:pt idx="62">
                  <c:v>0</c:v>
                </c:pt>
                <c:pt idx="63">
                  <c:v>3.0303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3.0303E-2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3.0303E-2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6.060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5-4E49-460B-B511-CCE3217EE631}"/>
            </c:ext>
          </c:extLst>
        </c:ser>
        <c:ser>
          <c:idx val="198"/>
          <c:order val="19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  <a:lumOff val="30000"/>
                </a:schemeClr>
              </a:solidFill>
              <a:ln w="9525">
                <a:solidFill>
                  <a:schemeClr val="accent1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200:$DW$200</c:f>
              <c:numCache>
                <c:formatCode>General</c:formatCode>
                <c:ptCount val="99"/>
                <c:pt idx="0">
                  <c:v>0.147059</c:v>
                </c:pt>
                <c:pt idx="1">
                  <c:v>0</c:v>
                </c:pt>
                <c:pt idx="2">
                  <c:v>2.9412000000000001E-2</c:v>
                </c:pt>
                <c:pt idx="3">
                  <c:v>2.9412000000000001E-2</c:v>
                </c:pt>
                <c:pt idx="4">
                  <c:v>2.9412000000000001E-2</c:v>
                </c:pt>
                <c:pt idx="5">
                  <c:v>2.9412000000000001E-2</c:v>
                </c:pt>
                <c:pt idx="6">
                  <c:v>0</c:v>
                </c:pt>
                <c:pt idx="7">
                  <c:v>0</c:v>
                </c:pt>
                <c:pt idx="8">
                  <c:v>2.9412000000000001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2.9412000000000001E-2</c:v>
                </c:pt>
                <c:pt idx="15">
                  <c:v>0</c:v>
                </c:pt>
                <c:pt idx="16">
                  <c:v>0</c:v>
                </c:pt>
                <c:pt idx="17">
                  <c:v>2.9412000000000001E-2</c:v>
                </c:pt>
                <c:pt idx="18">
                  <c:v>0</c:v>
                </c:pt>
                <c:pt idx="19">
                  <c:v>0</c:v>
                </c:pt>
                <c:pt idx="20">
                  <c:v>2.9412000000000001E-2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2.9412000000000001E-2</c:v>
                </c:pt>
                <c:pt idx="27">
                  <c:v>5.8824000000000001E-2</c:v>
                </c:pt>
                <c:pt idx="28">
                  <c:v>0</c:v>
                </c:pt>
                <c:pt idx="29">
                  <c:v>0</c:v>
                </c:pt>
                <c:pt idx="30">
                  <c:v>2.9412000000000001E-2</c:v>
                </c:pt>
                <c:pt idx="31">
                  <c:v>0</c:v>
                </c:pt>
                <c:pt idx="32">
                  <c:v>0</c:v>
                </c:pt>
                <c:pt idx="33">
                  <c:v>2.9412000000000001E-2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2.9412000000000001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5.8824000000000001E-2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5.8824000000000001E-2</c:v>
                </c:pt>
                <c:pt idx="55">
                  <c:v>2.9412000000000001E-2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2.9412000000000001E-2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2.9412000000000001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2.9412000000000001E-2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2.9412000000000001E-2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6-4E49-460B-B511-CCE3217EE631}"/>
            </c:ext>
          </c:extLst>
        </c:ser>
        <c:ser>
          <c:idx val="199"/>
          <c:order val="19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  <a:lumOff val="30000"/>
                </a:schemeClr>
              </a:solidFill>
              <a:ln w="9525">
                <a:solidFill>
                  <a:schemeClr val="accent2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201:$DW$201</c:f>
              <c:numCache>
                <c:formatCode>General</c:formatCode>
                <c:ptCount val="99"/>
                <c:pt idx="0">
                  <c:v>9.7560999999999995E-2</c:v>
                </c:pt>
                <c:pt idx="1">
                  <c:v>0</c:v>
                </c:pt>
                <c:pt idx="2">
                  <c:v>4.8779999999999997E-2</c:v>
                </c:pt>
                <c:pt idx="3">
                  <c:v>0</c:v>
                </c:pt>
                <c:pt idx="4">
                  <c:v>2.4389999999999998E-2</c:v>
                </c:pt>
                <c:pt idx="5">
                  <c:v>4.8779999999999997E-2</c:v>
                </c:pt>
                <c:pt idx="6">
                  <c:v>2.4389999999999998E-2</c:v>
                </c:pt>
                <c:pt idx="7">
                  <c:v>4.8779999999999997E-2</c:v>
                </c:pt>
                <c:pt idx="8">
                  <c:v>0</c:v>
                </c:pt>
                <c:pt idx="9">
                  <c:v>2.4389999999999998E-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4.8779999999999997E-2</c:v>
                </c:pt>
                <c:pt idx="15">
                  <c:v>4.8779999999999997E-2</c:v>
                </c:pt>
                <c:pt idx="16">
                  <c:v>0</c:v>
                </c:pt>
                <c:pt idx="17">
                  <c:v>0</c:v>
                </c:pt>
                <c:pt idx="18">
                  <c:v>4.8779999999999997E-2</c:v>
                </c:pt>
                <c:pt idx="19">
                  <c:v>2.4389999999999998E-2</c:v>
                </c:pt>
                <c:pt idx="20">
                  <c:v>0</c:v>
                </c:pt>
                <c:pt idx="21">
                  <c:v>0</c:v>
                </c:pt>
                <c:pt idx="22">
                  <c:v>4.8779999999999997E-2</c:v>
                </c:pt>
                <c:pt idx="23">
                  <c:v>2.4389999999999998E-2</c:v>
                </c:pt>
                <c:pt idx="24">
                  <c:v>0</c:v>
                </c:pt>
                <c:pt idx="25">
                  <c:v>0</c:v>
                </c:pt>
                <c:pt idx="26">
                  <c:v>2.4389999999999998E-2</c:v>
                </c:pt>
                <c:pt idx="27">
                  <c:v>0</c:v>
                </c:pt>
                <c:pt idx="28">
                  <c:v>4.8779999999999997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2.4389999999999998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2.4389999999999998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2.4389999999999998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2.4389999999999998E-2</c:v>
                </c:pt>
                <c:pt idx="56">
                  <c:v>2.4389999999999998E-2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7.317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7-4E49-460B-B511-CCE3217EE631}"/>
            </c:ext>
          </c:extLst>
        </c:ser>
        <c:ser>
          <c:idx val="200"/>
          <c:order val="20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  <a:lumOff val="30000"/>
                </a:schemeClr>
              </a:solidFill>
              <a:ln w="9525">
                <a:solidFill>
                  <a:schemeClr val="accent3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202:$DW$202</c:f>
              <c:numCache>
                <c:formatCode>General</c:formatCode>
                <c:ptCount val="99"/>
                <c:pt idx="0">
                  <c:v>5.4053999999999998E-2</c:v>
                </c:pt>
                <c:pt idx="1">
                  <c:v>8.1081E-2</c:v>
                </c:pt>
                <c:pt idx="2">
                  <c:v>2.7026999999999999E-2</c:v>
                </c:pt>
                <c:pt idx="3">
                  <c:v>2.7026999999999999E-2</c:v>
                </c:pt>
                <c:pt idx="4">
                  <c:v>2.7026999999999999E-2</c:v>
                </c:pt>
                <c:pt idx="5">
                  <c:v>2.7026999999999999E-2</c:v>
                </c:pt>
                <c:pt idx="6">
                  <c:v>2.7026999999999999E-2</c:v>
                </c:pt>
                <c:pt idx="7">
                  <c:v>2.7026999999999999E-2</c:v>
                </c:pt>
                <c:pt idx="8">
                  <c:v>0</c:v>
                </c:pt>
                <c:pt idx="9">
                  <c:v>2.7026999999999999E-2</c:v>
                </c:pt>
                <c:pt idx="10">
                  <c:v>0</c:v>
                </c:pt>
                <c:pt idx="11">
                  <c:v>0</c:v>
                </c:pt>
                <c:pt idx="12">
                  <c:v>2.7026999999999999E-2</c:v>
                </c:pt>
                <c:pt idx="13">
                  <c:v>0</c:v>
                </c:pt>
                <c:pt idx="14">
                  <c:v>0</c:v>
                </c:pt>
                <c:pt idx="15">
                  <c:v>2.7026999999999999E-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2.7026999999999999E-2</c:v>
                </c:pt>
                <c:pt idx="20">
                  <c:v>0</c:v>
                </c:pt>
                <c:pt idx="21">
                  <c:v>0</c:v>
                </c:pt>
                <c:pt idx="22">
                  <c:v>2.7026999999999999E-2</c:v>
                </c:pt>
                <c:pt idx="23">
                  <c:v>2.7026999999999999E-2</c:v>
                </c:pt>
                <c:pt idx="24">
                  <c:v>2.7026999999999999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2.7026999999999999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5.4053999999999998E-2</c:v>
                </c:pt>
                <c:pt idx="57">
                  <c:v>0</c:v>
                </c:pt>
                <c:pt idx="58">
                  <c:v>2.7026999999999999E-2</c:v>
                </c:pt>
                <c:pt idx="59">
                  <c:v>0</c:v>
                </c:pt>
                <c:pt idx="60">
                  <c:v>2.7026999999999999E-2</c:v>
                </c:pt>
                <c:pt idx="61">
                  <c:v>0</c:v>
                </c:pt>
                <c:pt idx="62">
                  <c:v>2.7026999999999999E-2</c:v>
                </c:pt>
                <c:pt idx="63">
                  <c:v>0</c:v>
                </c:pt>
                <c:pt idx="64">
                  <c:v>2.7026999999999999E-2</c:v>
                </c:pt>
                <c:pt idx="65">
                  <c:v>2.7026999999999999E-2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5.4053999999999998E-2</c:v>
                </c:pt>
                <c:pt idx="71">
                  <c:v>2.7026999999999999E-2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2.702699999999999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8-4E49-460B-B511-CCE3217EE631}"/>
            </c:ext>
          </c:extLst>
        </c:ser>
        <c:ser>
          <c:idx val="201"/>
          <c:order val="20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  <a:lumOff val="30000"/>
                </a:schemeClr>
              </a:solidFill>
              <a:ln w="9525">
                <a:solidFill>
                  <a:schemeClr val="accent4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203:$DW$203</c:f>
              <c:numCache>
                <c:formatCode>General</c:formatCode>
                <c:ptCount val="99"/>
                <c:pt idx="0">
                  <c:v>0.1666670000000000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6.6667000000000004E-2</c:v>
                </c:pt>
                <c:pt idx="6">
                  <c:v>0</c:v>
                </c:pt>
                <c:pt idx="7">
                  <c:v>3.3333000000000002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3.3333000000000002E-2</c:v>
                </c:pt>
                <c:pt idx="15">
                  <c:v>0</c:v>
                </c:pt>
                <c:pt idx="16">
                  <c:v>0</c:v>
                </c:pt>
                <c:pt idx="17">
                  <c:v>3.3333000000000002E-2</c:v>
                </c:pt>
                <c:pt idx="18">
                  <c:v>0</c:v>
                </c:pt>
                <c:pt idx="19">
                  <c:v>3.3333000000000002E-2</c:v>
                </c:pt>
                <c:pt idx="20">
                  <c:v>3.3333000000000002E-2</c:v>
                </c:pt>
                <c:pt idx="21">
                  <c:v>0</c:v>
                </c:pt>
                <c:pt idx="22">
                  <c:v>3.3333000000000002E-2</c:v>
                </c:pt>
                <c:pt idx="23">
                  <c:v>3.3333000000000002E-2</c:v>
                </c:pt>
                <c:pt idx="24">
                  <c:v>0</c:v>
                </c:pt>
                <c:pt idx="25">
                  <c:v>0</c:v>
                </c:pt>
                <c:pt idx="26">
                  <c:v>3.3333000000000002E-2</c:v>
                </c:pt>
                <c:pt idx="27">
                  <c:v>0</c:v>
                </c:pt>
                <c:pt idx="28">
                  <c:v>3.3333000000000002E-2</c:v>
                </c:pt>
                <c:pt idx="29">
                  <c:v>3.3333000000000002E-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3.3333000000000002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3.3333000000000002E-2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6.6667000000000004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3.3333000000000002E-2</c:v>
                </c:pt>
                <c:pt idx="97">
                  <c:v>0</c:v>
                </c:pt>
                <c:pt idx="98">
                  <c:v>0.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9-4E49-460B-B511-CCE3217EE631}"/>
            </c:ext>
          </c:extLst>
        </c:ser>
        <c:ser>
          <c:idx val="202"/>
          <c:order val="20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  <a:lumOff val="30000"/>
                </a:schemeClr>
              </a:solidFill>
              <a:ln w="9525">
                <a:solidFill>
                  <a:schemeClr val="accent5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204:$DW$204</c:f>
              <c:numCache>
                <c:formatCode>General</c:formatCode>
                <c:ptCount val="99"/>
                <c:pt idx="0">
                  <c:v>2.7778000000000001E-2</c:v>
                </c:pt>
                <c:pt idx="1">
                  <c:v>5.5556000000000001E-2</c:v>
                </c:pt>
                <c:pt idx="2">
                  <c:v>5.5556000000000001E-2</c:v>
                </c:pt>
                <c:pt idx="3">
                  <c:v>0</c:v>
                </c:pt>
                <c:pt idx="4">
                  <c:v>2.7778000000000001E-2</c:v>
                </c:pt>
                <c:pt idx="5">
                  <c:v>2.7778000000000001E-2</c:v>
                </c:pt>
                <c:pt idx="6">
                  <c:v>5.5556000000000001E-2</c:v>
                </c:pt>
                <c:pt idx="7">
                  <c:v>5.5556000000000001E-2</c:v>
                </c:pt>
                <c:pt idx="8">
                  <c:v>5.5556000000000001E-2</c:v>
                </c:pt>
                <c:pt idx="9">
                  <c:v>2.7778000000000001E-2</c:v>
                </c:pt>
                <c:pt idx="10">
                  <c:v>0</c:v>
                </c:pt>
                <c:pt idx="11">
                  <c:v>0</c:v>
                </c:pt>
                <c:pt idx="12">
                  <c:v>2.7778000000000001E-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5.5556000000000001E-2</c:v>
                </c:pt>
                <c:pt idx="23">
                  <c:v>5.5556000000000001E-2</c:v>
                </c:pt>
                <c:pt idx="24">
                  <c:v>0</c:v>
                </c:pt>
                <c:pt idx="25">
                  <c:v>0</c:v>
                </c:pt>
                <c:pt idx="26">
                  <c:v>2.7778000000000001E-2</c:v>
                </c:pt>
                <c:pt idx="27">
                  <c:v>5.5556000000000001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2.7778000000000001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2.7778000000000001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5.5556000000000001E-2</c:v>
                </c:pt>
                <c:pt idx="53">
                  <c:v>0</c:v>
                </c:pt>
                <c:pt idx="54">
                  <c:v>2.7778000000000001E-2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2.7778000000000001E-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8.3333000000000004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A-4E49-460B-B511-CCE3217EE631}"/>
            </c:ext>
          </c:extLst>
        </c:ser>
        <c:ser>
          <c:idx val="203"/>
          <c:order val="20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  <a:lumOff val="30000"/>
                </a:schemeClr>
              </a:solidFill>
              <a:ln w="9525">
                <a:solidFill>
                  <a:schemeClr val="accent6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205:$DW$205</c:f>
              <c:numCache>
                <c:formatCode>General</c:formatCode>
                <c:ptCount val="99"/>
                <c:pt idx="0">
                  <c:v>0.17307700000000001</c:v>
                </c:pt>
                <c:pt idx="1">
                  <c:v>3.8462000000000003E-2</c:v>
                </c:pt>
                <c:pt idx="2">
                  <c:v>5.7692E-2</c:v>
                </c:pt>
                <c:pt idx="3">
                  <c:v>3.8462000000000003E-2</c:v>
                </c:pt>
                <c:pt idx="4">
                  <c:v>3.8462000000000003E-2</c:v>
                </c:pt>
                <c:pt idx="5">
                  <c:v>1.9231000000000002E-2</c:v>
                </c:pt>
                <c:pt idx="6">
                  <c:v>1.9231000000000002E-2</c:v>
                </c:pt>
                <c:pt idx="7">
                  <c:v>1.9231000000000002E-2</c:v>
                </c:pt>
                <c:pt idx="8">
                  <c:v>1.9231000000000002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5.7692E-2</c:v>
                </c:pt>
                <c:pt idx="13">
                  <c:v>0</c:v>
                </c:pt>
                <c:pt idx="14">
                  <c:v>1.9231000000000002E-2</c:v>
                </c:pt>
                <c:pt idx="15">
                  <c:v>0</c:v>
                </c:pt>
                <c:pt idx="16">
                  <c:v>0</c:v>
                </c:pt>
                <c:pt idx="17">
                  <c:v>7.6923000000000005E-2</c:v>
                </c:pt>
                <c:pt idx="18">
                  <c:v>3.8462000000000003E-2</c:v>
                </c:pt>
                <c:pt idx="19">
                  <c:v>1.9231000000000002E-2</c:v>
                </c:pt>
                <c:pt idx="20">
                  <c:v>1.9231000000000002E-2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3.8462000000000003E-2</c:v>
                </c:pt>
                <c:pt idx="28">
                  <c:v>0</c:v>
                </c:pt>
                <c:pt idx="29">
                  <c:v>1.9231000000000002E-2</c:v>
                </c:pt>
                <c:pt idx="30">
                  <c:v>1.9231000000000002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5.7692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.9231000000000002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1.9231000000000002E-2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1.9231000000000002E-2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1.9231000000000002E-2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B-4E49-460B-B511-CCE3217EE631}"/>
            </c:ext>
          </c:extLst>
        </c:ser>
        <c:ser>
          <c:idx val="204"/>
          <c:order val="20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</a:schemeClr>
              </a:solidFill>
              <a:ln w="9525">
                <a:solidFill>
                  <a:schemeClr val="accent1">
                    <a:lumMod val="7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206:$DW$206</c:f>
              <c:numCache>
                <c:formatCode>General</c:formatCode>
                <c:ptCount val="99"/>
                <c:pt idx="0">
                  <c:v>0.204545</c:v>
                </c:pt>
                <c:pt idx="1">
                  <c:v>4.5455000000000002E-2</c:v>
                </c:pt>
                <c:pt idx="2">
                  <c:v>4.5455000000000002E-2</c:v>
                </c:pt>
                <c:pt idx="3">
                  <c:v>2.2727000000000001E-2</c:v>
                </c:pt>
                <c:pt idx="4">
                  <c:v>0</c:v>
                </c:pt>
                <c:pt idx="5">
                  <c:v>6.8182000000000006E-2</c:v>
                </c:pt>
                <c:pt idx="6">
                  <c:v>2.2727000000000001E-2</c:v>
                </c:pt>
                <c:pt idx="7">
                  <c:v>2.2727000000000001E-2</c:v>
                </c:pt>
                <c:pt idx="8">
                  <c:v>2.2727000000000001E-2</c:v>
                </c:pt>
                <c:pt idx="9">
                  <c:v>2.2727000000000001E-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2.2727000000000001E-2</c:v>
                </c:pt>
                <c:pt idx="15">
                  <c:v>0</c:v>
                </c:pt>
                <c:pt idx="16">
                  <c:v>2.2727000000000001E-2</c:v>
                </c:pt>
                <c:pt idx="17">
                  <c:v>2.2727000000000001E-2</c:v>
                </c:pt>
                <c:pt idx="18">
                  <c:v>2.2727000000000001E-2</c:v>
                </c:pt>
                <c:pt idx="19">
                  <c:v>0</c:v>
                </c:pt>
                <c:pt idx="20">
                  <c:v>2.2727000000000001E-2</c:v>
                </c:pt>
                <c:pt idx="21">
                  <c:v>0</c:v>
                </c:pt>
                <c:pt idx="22">
                  <c:v>4.5455000000000002E-2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2.2727000000000001E-2</c:v>
                </c:pt>
                <c:pt idx="30">
                  <c:v>0</c:v>
                </c:pt>
                <c:pt idx="31">
                  <c:v>2.2727000000000001E-2</c:v>
                </c:pt>
                <c:pt idx="32">
                  <c:v>0</c:v>
                </c:pt>
                <c:pt idx="33">
                  <c:v>2.2727000000000001E-2</c:v>
                </c:pt>
                <c:pt idx="34">
                  <c:v>0</c:v>
                </c:pt>
                <c:pt idx="35">
                  <c:v>2.2727000000000001E-2</c:v>
                </c:pt>
                <c:pt idx="36">
                  <c:v>2.2727000000000001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2.2727000000000001E-2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2.2727000000000001E-2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4.5455000000000002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C-4E49-460B-B511-CCE3217EE631}"/>
            </c:ext>
          </c:extLst>
        </c:ser>
        <c:ser>
          <c:idx val="205"/>
          <c:order val="20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</a:schemeClr>
              </a:solidFill>
              <a:ln w="9525">
                <a:solidFill>
                  <a:schemeClr val="accent2">
                    <a:lumMod val="7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207:$DW$207</c:f>
              <c:numCache>
                <c:formatCode>General</c:formatCode>
                <c:ptCount val="99"/>
                <c:pt idx="0">
                  <c:v>0.17647099999999999</c:v>
                </c:pt>
                <c:pt idx="1">
                  <c:v>8.8234999999999994E-2</c:v>
                </c:pt>
                <c:pt idx="2">
                  <c:v>0</c:v>
                </c:pt>
                <c:pt idx="3">
                  <c:v>0</c:v>
                </c:pt>
                <c:pt idx="4">
                  <c:v>2.9412000000000001E-2</c:v>
                </c:pt>
                <c:pt idx="5">
                  <c:v>0</c:v>
                </c:pt>
                <c:pt idx="6">
                  <c:v>5.8824000000000001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2.9412000000000001E-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5.8824000000000001E-2</c:v>
                </c:pt>
                <c:pt idx="25">
                  <c:v>0</c:v>
                </c:pt>
                <c:pt idx="26">
                  <c:v>0</c:v>
                </c:pt>
                <c:pt idx="27">
                  <c:v>2.9412000000000001E-2</c:v>
                </c:pt>
                <c:pt idx="28">
                  <c:v>0</c:v>
                </c:pt>
                <c:pt idx="29">
                  <c:v>0</c:v>
                </c:pt>
                <c:pt idx="30">
                  <c:v>2.9412000000000001E-2</c:v>
                </c:pt>
                <c:pt idx="31">
                  <c:v>5.8824000000000001E-2</c:v>
                </c:pt>
                <c:pt idx="32">
                  <c:v>2.9412000000000001E-2</c:v>
                </c:pt>
                <c:pt idx="33">
                  <c:v>2.9412000000000001E-2</c:v>
                </c:pt>
                <c:pt idx="34">
                  <c:v>0</c:v>
                </c:pt>
                <c:pt idx="35">
                  <c:v>5.8824000000000001E-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2.9412000000000001E-2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2.9412000000000001E-2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5.8824000000000001E-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2.9412000000000001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2.9412000000000001E-2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2.9412000000000001E-2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2.941200000000000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D-4E49-460B-B511-CCE3217EE631}"/>
            </c:ext>
          </c:extLst>
        </c:ser>
        <c:ser>
          <c:idx val="206"/>
          <c:order val="20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</a:schemeClr>
              </a:solidFill>
              <a:ln w="9525">
                <a:solidFill>
                  <a:schemeClr val="accent3">
                    <a:lumMod val="7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208:$DW$208</c:f>
              <c:numCache>
                <c:formatCode>General</c:formatCode>
                <c:ptCount val="99"/>
                <c:pt idx="0">
                  <c:v>0.193548</c:v>
                </c:pt>
                <c:pt idx="1">
                  <c:v>3.2258000000000002E-2</c:v>
                </c:pt>
                <c:pt idx="2">
                  <c:v>0</c:v>
                </c:pt>
                <c:pt idx="3">
                  <c:v>0</c:v>
                </c:pt>
                <c:pt idx="4">
                  <c:v>3.2258000000000002E-2</c:v>
                </c:pt>
                <c:pt idx="5">
                  <c:v>3.2258000000000002E-2</c:v>
                </c:pt>
                <c:pt idx="6">
                  <c:v>0</c:v>
                </c:pt>
                <c:pt idx="7">
                  <c:v>0</c:v>
                </c:pt>
                <c:pt idx="8">
                  <c:v>3.2258000000000002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3.2258000000000002E-2</c:v>
                </c:pt>
                <c:pt idx="16">
                  <c:v>3.2258000000000002E-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3.2258000000000002E-2</c:v>
                </c:pt>
                <c:pt idx="23">
                  <c:v>0</c:v>
                </c:pt>
                <c:pt idx="24">
                  <c:v>0</c:v>
                </c:pt>
                <c:pt idx="25">
                  <c:v>3.2258000000000002E-2</c:v>
                </c:pt>
                <c:pt idx="26">
                  <c:v>0</c:v>
                </c:pt>
                <c:pt idx="27">
                  <c:v>3.2258000000000002E-2</c:v>
                </c:pt>
                <c:pt idx="28">
                  <c:v>0</c:v>
                </c:pt>
                <c:pt idx="29">
                  <c:v>3.2258000000000002E-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3.2258000000000002E-2</c:v>
                </c:pt>
                <c:pt idx="36">
                  <c:v>0</c:v>
                </c:pt>
                <c:pt idx="37">
                  <c:v>0</c:v>
                </c:pt>
                <c:pt idx="38">
                  <c:v>3.2258000000000002E-2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3.2258000000000002E-2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3.2258000000000002E-2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6.4516000000000004E-2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3.2258000000000002E-2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3.2258000000000002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E-4E49-460B-B511-CCE3217EE631}"/>
            </c:ext>
          </c:extLst>
        </c:ser>
        <c:ser>
          <c:idx val="207"/>
          <c:order val="20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</a:schemeClr>
              </a:solidFill>
              <a:ln w="9525">
                <a:solidFill>
                  <a:schemeClr val="accent4">
                    <a:lumMod val="7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209:$DW$209</c:f>
              <c:numCache>
                <c:formatCode>General</c:formatCode>
                <c:ptCount val="99"/>
                <c:pt idx="0">
                  <c:v>0.111111</c:v>
                </c:pt>
                <c:pt idx="1">
                  <c:v>3.7037E-2</c:v>
                </c:pt>
                <c:pt idx="2">
                  <c:v>0</c:v>
                </c:pt>
                <c:pt idx="3">
                  <c:v>3.7037E-2</c:v>
                </c:pt>
                <c:pt idx="4">
                  <c:v>0</c:v>
                </c:pt>
                <c:pt idx="5">
                  <c:v>7.4074000000000001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3.7037E-2</c:v>
                </c:pt>
                <c:pt idx="13">
                  <c:v>0</c:v>
                </c:pt>
                <c:pt idx="14">
                  <c:v>0</c:v>
                </c:pt>
                <c:pt idx="15">
                  <c:v>3.7037E-2</c:v>
                </c:pt>
                <c:pt idx="16">
                  <c:v>3.7037E-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3.7037E-2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7.4074000000000001E-2</c:v>
                </c:pt>
                <c:pt idx="26">
                  <c:v>3.7037E-2</c:v>
                </c:pt>
                <c:pt idx="27">
                  <c:v>0</c:v>
                </c:pt>
                <c:pt idx="28">
                  <c:v>3.7037E-2</c:v>
                </c:pt>
                <c:pt idx="29">
                  <c:v>0</c:v>
                </c:pt>
                <c:pt idx="30">
                  <c:v>7.4074000000000001E-2</c:v>
                </c:pt>
                <c:pt idx="31">
                  <c:v>0</c:v>
                </c:pt>
                <c:pt idx="32">
                  <c:v>0</c:v>
                </c:pt>
                <c:pt idx="33">
                  <c:v>3.7037E-2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3.7037E-2</c:v>
                </c:pt>
                <c:pt idx="54">
                  <c:v>3.7037E-2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3.7037E-2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3.7037E-2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185184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F-4E49-460B-B511-CCE3217EE631}"/>
            </c:ext>
          </c:extLst>
        </c:ser>
        <c:ser>
          <c:idx val="208"/>
          <c:order val="20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</a:schemeClr>
              </a:solidFill>
              <a:ln w="9525">
                <a:solidFill>
                  <a:schemeClr val="accent5">
                    <a:lumMod val="7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210:$DW$210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9.0909000000000004E-2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909090999999999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0-4E49-460B-B511-CCE3217EE631}"/>
            </c:ext>
          </c:extLst>
        </c:ser>
        <c:ser>
          <c:idx val="209"/>
          <c:order val="20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</a:schemeClr>
              </a:solidFill>
              <a:ln w="9525">
                <a:solidFill>
                  <a:schemeClr val="accent6">
                    <a:lumMod val="7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211:$DW$211</c:f>
              <c:numCache>
                <c:formatCode>General</c:formatCode>
                <c:ptCount val="99"/>
                <c:pt idx="0">
                  <c:v>7.4074000000000001E-2</c:v>
                </c:pt>
                <c:pt idx="1">
                  <c:v>0</c:v>
                </c:pt>
                <c:pt idx="2">
                  <c:v>0</c:v>
                </c:pt>
                <c:pt idx="3">
                  <c:v>3.7037E-2</c:v>
                </c:pt>
                <c:pt idx="4">
                  <c:v>0</c:v>
                </c:pt>
                <c:pt idx="5">
                  <c:v>3.7037E-2</c:v>
                </c:pt>
                <c:pt idx="6">
                  <c:v>0</c:v>
                </c:pt>
                <c:pt idx="7">
                  <c:v>0</c:v>
                </c:pt>
                <c:pt idx="8">
                  <c:v>3.7037E-2</c:v>
                </c:pt>
                <c:pt idx="9">
                  <c:v>3.7037E-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3.7037E-2</c:v>
                </c:pt>
                <c:pt idx="16">
                  <c:v>7.4074000000000001E-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3.7037E-2</c:v>
                </c:pt>
                <c:pt idx="26">
                  <c:v>0</c:v>
                </c:pt>
                <c:pt idx="27">
                  <c:v>3.7037E-2</c:v>
                </c:pt>
                <c:pt idx="28">
                  <c:v>3.7037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3.7037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7.4074000000000001E-2</c:v>
                </c:pt>
                <c:pt idx="51">
                  <c:v>3.7037E-2</c:v>
                </c:pt>
                <c:pt idx="52">
                  <c:v>3.7037E-2</c:v>
                </c:pt>
                <c:pt idx="53">
                  <c:v>0</c:v>
                </c:pt>
                <c:pt idx="54">
                  <c:v>3.7037E-2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3.7037E-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3.7037E-2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3.7037E-2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3.7037E-2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3.7037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1-4E49-460B-B511-CCE3217EE631}"/>
            </c:ext>
          </c:extLst>
        </c:ser>
        <c:ser>
          <c:idx val="210"/>
          <c:order val="21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  <a:lumOff val="50000"/>
                </a:schemeClr>
              </a:solidFill>
              <a:ln w="9525">
                <a:solidFill>
                  <a:schemeClr val="accent1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212:$DW$212</c:f>
              <c:numCache>
                <c:formatCode>General</c:formatCode>
                <c:ptCount val="99"/>
                <c:pt idx="0">
                  <c:v>0.16128999999999999</c:v>
                </c:pt>
                <c:pt idx="1">
                  <c:v>0</c:v>
                </c:pt>
                <c:pt idx="2">
                  <c:v>0</c:v>
                </c:pt>
                <c:pt idx="3">
                  <c:v>3.2258000000000002E-2</c:v>
                </c:pt>
                <c:pt idx="4">
                  <c:v>0</c:v>
                </c:pt>
                <c:pt idx="5">
                  <c:v>0</c:v>
                </c:pt>
                <c:pt idx="6">
                  <c:v>3.2258000000000002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6.4516000000000004E-2</c:v>
                </c:pt>
                <c:pt idx="16">
                  <c:v>3.2258000000000002E-2</c:v>
                </c:pt>
                <c:pt idx="17">
                  <c:v>3.2258000000000002E-2</c:v>
                </c:pt>
                <c:pt idx="18">
                  <c:v>0</c:v>
                </c:pt>
                <c:pt idx="19">
                  <c:v>0</c:v>
                </c:pt>
                <c:pt idx="20">
                  <c:v>3.2258000000000002E-2</c:v>
                </c:pt>
                <c:pt idx="21">
                  <c:v>0</c:v>
                </c:pt>
                <c:pt idx="22">
                  <c:v>6.4516000000000004E-2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3.2258000000000002E-2</c:v>
                </c:pt>
                <c:pt idx="27">
                  <c:v>0</c:v>
                </c:pt>
                <c:pt idx="28">
                  <c:v>0</c:v>
                </c:pt>
                <c:pt idx="29">
                  <c:v>3.2258000000000002E-2</c:v>
                </c:pt>
                <c:pt idx="30">
                  <c:v>0</c:v>
                </c:pt>
                <c:pt idx="31">
                  <c:v>3.2258000000000002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3.2258000000000002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3.2258000000000002E-2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3.2258000000000002E-2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3.2258000000000002E-2</c:v>
                </c:pt>
                <c:pt idx="65">
                  <c:v>0</c:v>
                </c:pt>
                <c:pt idx="66">
                  <c:v>0</c:v>
                </c:pt>
                <c:pt idx="67">
                  <c:v>6.4516000000000004E-2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3.2258000000000002E-2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3.2258000000000002E-2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6.4516000000000004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2-4E49-460B-B511-CCE3217EE631}"/>
            </c:ext>
          </c:extLst>
        </c:ser>
        <c:ser>
          <c:idx val="211"/>
          <c:order val="21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  <a:lumOff val="50000"/>
                </a:schemeClr>
              </a:solidFill>
              <a:ln w="9525">
                <a:solidFill>
                  <a:schemeClr val="accent2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213:$DW$213</c:f>
              <c:numCache>
                <c:formatCode>General</c:formatCode>
                <c:ptCount val="99"/>
                <c:pt idx="0">
                  <c:v>6.0606E-2</c:v>
                </c:pt>
                <c:pt idx="1">
                  <c:v>6.0606E-2</c:v>
                </c:pt>
                <c:pt idx="2">
                  <c:v>9.0909000000000004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3.0303E-2</c:v>
                </c:pt>
                <c:pt idx="7">
                  <c:v>6.0606E-2</c:v>
                </c:pt>
                <c:pt idx="8">
                  <c:v>0</c:v>
                </c:pt>
                <c:pt idx="9">
                  <c:v>3.0303E-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3.0303E-2</c:v>
                </c:pt>
                <c:pt idx="16">
                  <c:v>6.0606E-2</c:v>
                </c:pt>
                <c:pt idx="17">
                  <c:v>0</c:v>
                </c:pt>
                <c:pt idx="18">
                  <c:v>6.0606E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6.0606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3.0303E-2</c:v>
                </c:pt>
                <c:pt idx="32">
                  <c:v>0</c:v>
                </c:pt>
                <c:pt idx="33">
                  <c:v>3.0303E-2</c:v>
                </c:pt>
                <c:pt idx="34">
                  <c:v>0</c:v>
                </c:pt>
                <c:pt idx="35">
                  <c:v>0</c:v>
                </c:pt>
                <c:pt idx="36">
                  <c:v>3.0303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6.0606E-2</c:v>
                </c:pt>
                <c:pt idx="43">
                  <c:v>0</c:v>
                </c:pt>
                <c:pt idx="44">
                  <c:v>0</c:v>
                </c:pt>
                <c:pt idx="45">
                  <c:v>6.0606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3.0303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9.0909000000000004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3-4E49-460B-B511-CCE3217EE631}"/>
            </c:ext>
          </c:extLst>
        </c:ser>
        <c:ser>
          <c:idx val="212"/>
          <c:order val="21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  <a:lumOff val="50000"/>
                </a:schemeClr>
              </a:solidFill>
              <a:ln w="9525">
                <a:solidFill>
                  <a:schemeClr val="accent3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214:$DW$214</c:f>
              <c:numCache>
                <c:formatCode>General</c:formatCode>
                <c:ptCount val="99"/>
                <c:pt idx="0">
                  <c:v>6.6667000000000004E-2</c:v>
                </c:pt>
                <c:pt idx="1">
                  <c:v>3.3333000000000002E-2</c:v>
                </c:pt>
                <c:pt idx="2">
                  <c:v>3.3333000000000002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6.6667000000000004E-2</c:v>
                </c:pt>
                <c:pt idx="7">
                  <c:v>0</c:v>
                </c:pt>
                <c:pt idx="8">
                  <c:v>6.6667000000000004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3.3333000000000002E-2</c:v>
                </c:pt>
                <c:pt idx="15">
                  <c:v>0.1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3.3333000000000002E-2</c:v>
                </c:pt>
                <c:pt idx="20">
                  <c:v>0</c:v>
                </c:pt>
                <c:pt idx="21">
                  <c:v>0</c:v>
                </c:pt>
                <c:pt idx="22">
                  <c:v>3.3333000000000002E-2</c:v>
                </c:pt>
                <c:pt idx="23">
                  <c:v>3.3333000000000002E-2</c:v>
                </c:pt>
                <c:pt idx="24">
                  <c:v>0</c:v>
                </c:pt>
                <c:pt idx="25">
                  <c:v>0</c:v>
                </c:pt>
                <c:pt idx="26">
                  <c:v>3.3333000000000002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3.3333000000000002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3.3333000000000002E-2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.3333000000000002E-2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3.3333000000000002E-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3.3333000000000002E-2</c:v>
                </c:pt>
                <c:pt idx="69">
                  <c:v>0</c:v>
                </c:pt>
                <c:pt idx="70">
                  <c:v>0</c:v>
                </c:pt>
                <c:pt idx="71">
                  <c:v>3.3333000000000002E-2</c:v>
                </c:pt>
                <c:pt idx="72">
                  <c:v>0</c:v>
                </c:pt>
                <c:pt idx="73">
                  <c:v>0</c:v>
                </c:pt>
                <c:pt idx="74">
                  <c:v>3.3333000000000002E-2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3.3333000000000002E-2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6.6667000000000004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4-4E49-460B-B511-CCE3217EE631}"/>
            </c:ext>
          </c:extLst>
        </c:ser>
        <c:ser>
          <c:idx val="213"/>
          <c:order val="21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  <a:lumOff val="50000"/>
                </a:schemeClr>
              </a:solidFill>
              <a:ln w="9525">
                <a:solidFill>
                  <a:schemeClr val="accent4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215:$DW$215</c:f>
              <c:numCache>
                <c:formatCode>General</c:formatCode>
                <c:ptCount val="99"/>
                <c:pt idx="0">
                  <c:v>8.5713999999999999E-2</c:v>
                </c:pt>
                <c:pt idx="1">
                  <c:v>5.7142999999999999E-2</c:v>
                </c:pt>
                <c:pt idx="2">
                  <c:v>2.8570999999999999E-2</c:v>
                </c:pt>
                <c:pt idx="3">
                  <c:v>0</c:v>
                </c:pt>
                <c:pt idx="4">
                  <c:v>2.8570999999999999E-2</c:v>
                </c:pt>
                <c:pt idx="5">
                  <c:v>2.8570999999999999E-2</c:v>
                </c:pt>
                <c:pt idx="6">
                  <c:v>2.8570999999999999E-2</c:v>
                </c:pt>
                <c:pt idx="7">
                  <c:v>2.8570999999999999E-2</c:v>
                </c:pt>
                <c:pt idx="8">
                  <c:v>0</c:v>
                </c:pt>
                <c:pt idx="9">
                  <c:v>2.8570999999999999E-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5.7142999999999999E-2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2.8570999999999999E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2.8570999999999999E-2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2.8570999999999999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2.8570999999999999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2.8570999999999999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2.8570999999999999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2.8570999999999999E-2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2.8570999999999999E-2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2.8570999999999999E-2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2.8570999999999999E-2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2.8570999999999999E-2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2.857099999999999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5-4E49-460B-B511-CCE3217EE631}"/>
            </c:ext>
          </c:extLst>
        </c:ser>
        <c:ser>
          <c:idx val="214"/>
          <c:order val="21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  <a:lumOff val="50000"/>
                </a:schemeClr>
              </a:solidFill>
              <a:ln w="9525">
                <a:solidFill>
                  <a:schemeClr val="accent5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216:$DW$216</c:f>
              <c:numCache>
                <c:formatCode>General</c:formatCode>
                <c:ptCount val="99"/>
                <c:pt idx="0">
                  <c:v>8.5713999999999999E-2</c:v>
                </c:pt>
                <c:pt idx="1">
                  <c:v>0</c:v>
                </c:pt>
                <c:pt idx="2">
                  <c:v>0.114286</c:v>
                </c:pt>
                <c:pt idx="3">
                  <c:v>2.8570999999999999E-2</c:v>
                </c:pt>
                <c:pt idx="4">
                  <c:v>0.114286</c:v>
                </c:pt>
                <c:pt idx="5">
                  <c:v>2.8570999999999999E-2</c:v>
                </c:pt>
                <c:pt idx="6">
                  <c:v>0</c:v>
                </c:pt>
                <c:pt idx="7">
                  <c:v>2.8570999999999999E-2</c:v>
                </c:pt>
                <c:pt idx="8">
                  <c:v>0</c:v>
                </c:pt>
                <c:pt idx="9">
                  <c:v>2.8570999999999999E-2</c:v>
                </c:pt>
                <c:pt idx="10">
                  <c:v>0</c:v>
                </c:pt>
                <c:pt idx="11">
                  <c:v>0</c:v>
                </c:pt>
                <c:pt idx="12">
                  <c:v>2.8570999999999999E-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2.8570999999999999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2.8570999999999999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5.7142999999999999E-2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2.8570999999999999E-2</c:v>
                </c:pt>
                <c:pt idx="55">
                  <c:v>5.7142999999999999E-2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2.8570999999999999E-2</c:v>
                </c:pt>
                <c:pt idx="63">
                  <c:v>2.8570999999999999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2.8570999999999999E-2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2.857099999999999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6-4E49-460B-B511-CCE3217EE631}"/>
            </c:ext>
          </c:extLst>
        </c:ser>
        <c:ser>
          <c:idx val="215"/>
          <c:order val="21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  <a:lumOff val="50000"/>
                </a:schemeClr>
              </a:solidFill>
              <a:ln w="9525">
                <a:solidFill>
                  <a:schemeClr val="accent6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217:$DW$217</c:f>
              <c:numCache>
                <c:formatCode>General</c:formatCode>
                <c:ptCount val="99"/>
                <c:pt idx="0">
                  <c:v>6.25E-2</c:v>
                </c:pt>
                <c:pt idx="1">
                  <c:v>6.25E-2</c:v>
                </c:pt>
                <c:pt idx="2">
                  <c:v>3.125E-2</c:v>
                </c:pt>
                <c:pt idx="3">
                  <c:v>0</c:v>
                </c:pt>
                <c:pt idx="4">
                  <c:v>3.125E-2</c:v>
                </c:pt>
                <c:pt idx="5">
                  <c:v>3.125E-2</c:v>
                </c:pt>
                <c:pt idx="6">
                  <c:v>3.125E-2</c:v>
                </c:pt>
                <c:pt idx="7">
                  <c:v>0</c:v>
                </c:pt>
                <c:pt idx="8">
                  <c:v>0</c:v>
                </c:pt>
                <c:pt idx="9">
                  <c:v>3.125E-2</c:v>
                </c:pt>
                <c:pt idx="10">
                  <c:v>0</c:v>
                </c:pt>
                <c:pt idx="11">
                  <c:v>0</c:v>
                </c:pt>
                <c:pt idx="12">
                  <c:v>3.125E-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3.125E-2</c:v>
                </c:pt>
                <c:pt idx="18">
                  <c:v>0</c:v>
                </c:pt>
                <c:pt idx="19">
                  <c:v>3.125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3.125E-2</c:v>
                </c:pt>
                <c:pt idx="25">
                  <c:v>0</c:v>
                </c:pt>
                <c:pt idx="26">
                  <c:v>3.125E-2</c:v>
                </c:pt>
                <c:pt idx="27">
                  <c:v>0</c:v>
                </c:pt>
                <c:pt idx="28">
                  <c:v>6.25E-2</c:v>
                </c:pt>
                <c:pt idx="29">
                  <c:v>0</c:v>
                </c:pt>
                <c:pt idx="30">
                  <c:v>0</c:v>
                </c:pt>
                <c:pt idx="31">
                  <c:v>3.125E-2</c:v>
                </c:pt>
                <c:pt idx="32">
                  <c:v>6.25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3.125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3.125E-2</c:v>
                </c:pt>
                <c:pt idx="53">
                  <c:v>0</c:v>
                </c:pt>
                <c:pt idx="54">
                  <c:v>0</c:v>
                </c:pt>
                <c:pt idx="55">
                  <c:v>3.125E-2</c:v>
                </c:pt>
                <c:pt idx="56">
                  <c:v>0</c:v>
                </c:pt>
                <c:pt idx="57">
                  <c:v>0</c:v>
                </c:pt>
                <c:pt idx="58">
                  <c:v>3.125E-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3.125E-2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3.125E-2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3.125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7-4E49-460B-B511-CCE3217EE631}"/>
            </c:ext>
          </c:extLst>
        </c:ser>
        <c:ser>
          <c:idx val="216"/>
          <c:order val="21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218:$DW$218</c:f>
              <c:numCache>
                <c:formatCode>General</c:formatCode>
                <c:ptCount val="99"/>
                <c:pt idx="0">
                  <c:v>3.2258000000000002E-2</c:v>
                </c:pt>
                <c:pt idx="1">
                  <c:v>0</c:v>
                </c:pt>
                <c:pt idx="2">
                  <c:v>3.2258000000000002E-2</c:v>
                </c:pt>
                <c:pt idx="3">
                  <c:v>3.2258000000000002E-2</c:v>
                </c:pt>
                <c:pt idx="4">
                  <c:v>0</c:v>
                </c:pt>
                <c:pt idx="5">
                  <c:v>3.2258000000000002E-2</c:v>
                </c:pt>
                <c:pt idx="6">
                  <c:v>3.2258000000000002E-2</c:v>
                </c:pt>
                <c:pt idx="7">
                  <c:v>0</c:v>
                </c:pt>
                <c:pt idx="8">
                  <c:v>6.4516000000000004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3.2258000000000002E-2</c:v>
                </c:pt>
                <c:pt idx="18">
                  <c:v>0</c:v>
                </c:pt>
                <c:pt idx="19">
                  <c:v>3.2258000000000002E-2</c:v>
                </c:pt>
                <c:pt idx="20">
                  <c:v>6.4516000000000004E-2</c:v>
                </c:pt>
                <c:pt idx="21">
                  <c:v>0</c:v>
                </c:pt>
                <c:pt idx="22">
                  <c:v>3.2258000000000002E-2</c:v>
                </c:pt>
                <c:pt idx="23">
                  <c:v>0</c:v>
                </c:pt>
                <c:pt idx="24">
                  <c:v>3.2258000000000002E-2</c:v>
                </c:pt>
                <c:pt idx="25">
                  <c:v>3.2258000000000002E-2</c:v>
                </c:pt>
                <c:pt idx="26">
                  <c:v>0</c:v>
                </c:pt>
                <c:pt idx="27">
                  <c:v>0</c:v>
                </c:pt>
                <c:pt idx="28">
                  <c:v>3.2258000000000002E-2</c:v>
                </c:pt>
                <c:pt idx="29">
                  <c:v>3.2258000000000002E-2</c:v>
                </c:pt>
                <c:pt idx="30">
                  <c:v>6.4516000000000004E-2</c:v>
                </c:pt>
                <c:pt idx="31">
                  <c:v>3.2258000000000002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3.2258000000000002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3.2258000000000002E-2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6.4516000000000004E-2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9.677399999999999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8-4E49-460B-B511-CCE3217EE631}"/>
            </c:ext>
          </c:extLst>
        </c:ser>
        <c:ser>
          <c:idx val="217"/>
          <c:order val="21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219:$DW$219</c:f>
              <c:numCache>
                <c:formatCode>General</c:formatCode>
                <c:ptCount val="99"/>
                <c:pt idx="0">
                  <c:v>0.125</c:v>
                </c:pt>
                <c:pt idx="1">
                  <c:v>6.25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9.375E-2</c:v>
                </c:pt>
                <c:pt idx="6">
                  <c:v>0</c:v>
                </c:pt>
                <c:pt idx="7">
                  <c:v>0</c:v>
                </c:pt>
                <c:pt idx="8">
                  <c:v>3.125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9.375E-2</c:v>
                </c:pt>
                <c:pt idx="13">
                  <c:v>0</c:v>
                </c:pt>
                <c:pt idx="14">
                  <c:v>0</c:v>
                </c:pt>
                <c:pt idx="15">
                  <c:v>3.125E-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3.125E-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3.125E-2</c:v>
                </c:pt>
                <c:pt idx="28">
                  <c:v>3.125E-2</c:v>
                </c:pt>
                <c:pt idx="29">
                  <c:v>6.25E-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3.125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3.125E-2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3.125E-2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3.125E-2</c:v>
                </c:pt>
                <c:pt idx="65">
                  <c:v>0</c:v>
                </c:pt>
                <c:pt idx="66">
                  <c:v>0</c:v>
                </c:pt>
                <c:pt idx="67">
                  <c:v>3.125E-2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3.125E-2</c:v>
                </c:pt>
                <c:pt idx="81">
                  <c:v>3.125E-2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3.125E-2</c:v>
                </c:pt>
                <c:pt idx="88">
                  <c:v>0</c:v>
                </c:pt>
                <c:pt idx="89">
                  <c:v>0</c:v>
                </c:pt>
                <c:pt idx="90">
                  <c:v>3.125E-2</c:v>
                </c:pt>
                <c:pt idx="91">
                  <c:v>0</c:v>
                </c:pt>
                <c:pt idx="92">
                  <c:v>3.125E-2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3.125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9-4E49-460B-B511-CCE3217EE631}"/>
            </c:ext>
          </c:extLst>
        </c:ser>
        <c:ser>
          <c:idx val="218"/>
          <c:order val="21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220:$DW$220</c:f>
              <c:numCache>
                <c:formatCode>General</c:formatCode>
                <c:ptCount val="99"/>
                <c:pt idx="0">
                  <c:v>0.13888900000000001</c:v>
                </c:pt>
                <c:pt idx="1">
                  <c:v>0</c:v>
                </c:pt>
                <c:pt idx="2">
                  <c:v>0</c:v>
                </c:pt>
                <c:pt idx="3">
                  <c:v>2.7778000000000001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5.5556000000000001E-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5.5556000000000001E-2</c:v>
                </c:pt>
                <c:pt idx="16">
                  <c:v>0</c:v>
                </c:pt>
                <c:pt idx="17">
                  <c:v>5.5556000000000001E-2</c:v>
                </c:pt>
                <c:pt idx="18">
                  <c:v>0</c:v>
                </c:pt>
                <c:pt idx="19">
                  <c:v>2.7778000000000001E-2</c:v>
                </c:pt>
                <c:pt idx="20">
                  <c:v>8.3333000000000004E-2</c:v>
                </c:pt>
                <c:pt idx="21">
                  <c:v>0</c:v>
                </c:pt>
                <c:pt idx="22">
                  <c:v>0</c:v>
                </c:pt>
                <c:pt idx="23">
                  <c:v>2.7778000000000001E-2</c:v>
                </c:pt>
                <c:pt idx="24">
                  <c:v>5.5556000000000001E-2</c:v>
                </c:pt>
                <c:pt idx="25">
                  <c:v>0</c:v>
                </c:pt>
                <c:pt idx="26">
                  <c:v>8.3333000000000004E-2</c:v>
                </c:pt>
                <c:pt idx="27">
                  <c:v>0</c:v>
                </c:pt>
                <c:pt idx="28">
                  <c:v>2.7778000000000001E-2</c:v>
                </c:pt>
                <c:pt idx="29">
                  <c:v>2.7778000000000001E-2</c:v>
                </c:pt>
                <c:pt idx="30">
                  <c:v>0</c:v>
                </c:pt>
                <c:pt idx="31">
                  <c:v>2.7778000000000001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5.5556000000000001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.7778000000000001E-2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2.7778000000000001E-2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5.555600000000000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A-4E49-460B-B511-CCE3217EE631}"/>
            </c:ext>
          </c:extLst>
        </c:ser>
        <c:ser>
          <c:idx val="219"/>
          <c:order val="21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221:$DW$221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6.6667000000000004E-2</c:v>
                </c:pt>
                <c:pt idx="24">
                  <c:v>0</c:v>
                </c:pt>
                <c:pt idx="25">
                  <c:v>0.13333300000000001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6.6667000000000004E-2</c:v>
                </c:pt>
                <c:pt idx="61">
                  <c:v>0</c:v>
                </c:pt>
                <c:pt idx="62">
                  <c:v>0.26666699999999999</c:v>
                </c:pt>
                <c:pt idx="63">
                  <c:v>0</c:v>
                </c:pt>
                <c:pt idx="64">
                  <c:v>6.6667000000000004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6.6667000000000004E-2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333332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B-4E49-460B-B511-CCE3217EE631}"/>
            </c:ext>
          </c:extLst>
        </c:ser>
        <c:ser>
          <c:idx val="220"/>
          <c:order val="22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222:$DW$222</c:f>
              <c:numCache>
                <c:formatCode>General</c:formatCode>
                <c:ptCount val="99"/>
                <c:pt idx="0">
                  <c:v>0.41216199999999997</c:v>
                </c:pt>
                <c:pt idx="1">
                  <c:v>0.18243200000000001</c:v>
                </c:pt>
                <c:pt idx="2">
                  <c:v>9.4594999999999999E-2</c:v>
                </c:pt>
                <c:pt idx="3">
                  <c:v>5.4053999999999998E-2</c:v>
                </c:pt>
                <c:pt idx="4">
                  <c:v>6.0810999999999997E-2</c:v>
                </c:pt>
                <c:pt idx="5">
                  <c:v>5.4053999999999998E-2</c:v>
                </c:pt>
                <c:pt idx="6">
                  <c:v>3.3784000000000002E-2</c:v>
                </c:pt>
                <c:pt idx="7">
                  <c:v>2.7026999999999999E-2</c:v>
                </c:pt>
                <c:pt idx="8">
                  <c:v>0</c:v>
                </c:pt>
                <c:pt idx="9">
                  <c:v>6.757E-3</c:v>
                </c:pt>
                <c:pt idx="10">
                  <c:v>0</c:v>
                </c:pt>
                <c:pt idx="11">
                  <c:v>0</c:v>
                </c:pt>
                <c:pt idx="12">
                  <c:v>6.757E-3</c:v>
                </c:pt>
                <c:pt idx="13">
                  <c:v>0</c:v>
                </c:pt>
                <c:pt idx="14">
                  <c:v>6.757E-3</c:v>
                </c:pt>
                <c:pt idx="15">
                  <c:v>6.757E-3</c:v>
                </c:pt>
                <c:pt idx="16">
                  <c:v>6.757E-3</c:v>
                </c:pt>
                <c:pt idx="17">
                  <c:v>0</c:v>
                </c:pt>
                <c:pt idx="18">
                  <c:v>6.757E-3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6.757E-3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C-4E49-460B-B511-CCE3217EE631}"/>
            </c:ext>
          </c:extLst>
        </c:ser>
        <c:ser>
          <c:idx val="221"/>
          <c:order val="22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223:$DW$223</c:f>
              <c:numCache>
                <c:formatCode>General</c:formatCode>
                <c:ptCount val="99"/>
                <c:pt idx="0">
                  <c:v>0.2</c:v>
                </c:pt>
                <c:pt idx="1">
                  <c:v>0.05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.05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.05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05</c:v>
                </c:pt>
                <c:pt idx="60">
                  <c:v>0.25</c:v>
                </c:pt>
                <c:pt idx="61">
                  <c:v>0</c:v>
                </c:pt>
                <c:pt idx="62">
                  <c:v>0.1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.05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D-4E49-460B-B511-CCE3217EE631}"/>
            </c:ext>
          </c:extLst>
        </c:ser>
        <c:ser>
          <c:idx val="222"/>
          <c:order val="22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224:$DW$224</c:f>
              <c:numCache>
                <c:formatCode>General</c:formatCode>
                <c:ptCount val="99"/>
                <c:pt idx="0">
                  <c:v>0.33620699999999998</c:v>
                </c:pt>
                <c:pt idx="1">
                  <c:v>0.14655199999999999</c:v>
                </c:pt>
                <c:pt idx="2">
                  <c:v>0.137931</c:v>
                </c:pt>
                <c:pt idx="3">
                  <c:v>0.112069</c:v>
                </c:pt>
                <c:pt idx="4">
                  <c:v>6.4655000000000004E-2</c:v>
                </c:pt>
                <c:pt idx="5">
                  <c:v>6.0345000000000003E-2</c:v>
                </c:pt>
                <c:pt idx="6">
                  <c:v>3.8793000000000001E-2</c:v>
                </c:pt>
                <c:pt idx="7">
                  <c:v>3.0172000000000001E-2</c:v>
                </c:pt>
                <c:pt idx="8">
                  <c:v>8.6210000000000002E-3</c:v>
                </c:pt>
                <c:pt idx="9">
                  <c:v>1.2931E-2</c:v>
                </c:pt>
                <c:pt idx="10">
                  <c:v>0</c:v>
                </c:pt>
                <c:pt idx="11">
                  <c:v>0</c:v>
                </c:pt>
                <c:pt idx="12">
                  <c:v>1.2931E-2</c:v>
                </c:pt>
                <c:pt idx="13">
                  <c:v>0</c:v>
                </c:pt>
                <c:pt idx="14">
                  <c:v>8.6210000000000002E-3</c:v>
                </c:pt>
                <c:pt idx="15">
                  <c:v>4.3099999999999996E-3</c:v>
                </c:pt>
                <c:pt idx="16">
                  <c:v>0</c:v>
                </c:pt>
                <c:pt idx="17">
                  <c:v>0</c:v>
                </c:pt>
                <c:pt idx="18">
                  <c:v>4.3099999999999996E-3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4.3099999999999996E-3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E-4E49-460B-B511-CCE3217EE631}"/>
            </c:ext>
          </c:extLst>
        </c:ser>
        <c:ser>
          <c:idx val="223"/>
          <c:order val="22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225:$DW$225</c:f>
              <c:numCache>
                <c:formatCode>General</c:formatCode>
                <c:ptCount val="99"/>
                <c:pt idx="0">
                  <c:v>0.125</c:v>
                </c:pt>
                <c:pt idx="1">
                  <c:v>0.125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4.1667000000000003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29166700000000001</c:v>
                </c:pt>
                <c:pt idx="60">
                  <c:v>0.16666700000000001</c:v>
                </c:pt>
                <c:pt idx="61">
                  <c:v>8.3333000000000004E-2</c:v>
                </c:pt>
                <c:pt idx="62">
                  <c:v>4.1667000000000003E-2</c:v>
                </c:pt>
                <c:pt idx="63">
                  <c:v>8.3333000000000004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4.1667000000000003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F-4E49-460B-B511-CCE3217EE631}"/>
            </c:ext>
          </c:extLst>
        </c:ser>
        <c:ser>
          <c:idx val="224"/>
          <c:order val="22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226:$DW$226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6.25E-2</c:v>
                </c:pt>
                <c:pt idx="24">
                  <c:v>0</c:v>
                </c:pt>
                <c:pt idx="25">
                  <c:v>6.25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6.25E-2</c:v>
                </c:pt>
                <c:pt idx="60">
                  <c:v>6.25E-2</c:v>
                </c:pt>
                <c:pt idx="61">
                  <c:v>0.1875</c:v>
                </c:pt>
                <c:pt idx="62">
                  <c:v>6.25E-2</c:v>
                </c:pt>
                <c:pt idx="63">
                  <c:v>0.1875</c:v>
                </c:pt>
                <c:pt idx="64">
                  <c:v>6.25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6.25E-2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187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0-4E49-460B-B511-CCE3217EE631}"/>
            </c:ext>
          </c:extLst>
        </c:ser>
        <c:ser>
          <c:idx val="225"/>
          <c:order val="22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227:$DW$227</c:f>
              <c:numCache>
                <c:formatCode>General</c:formatCode>
                <c:ptCount val="99"/>
                <c:pt idx="0">
                  <c:v>0.25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29166700000000001</c:v>
                </c:pt>
                <c:pt idx="60">
                  <c:v>0.375</c:v>
                </c:pt>
                <c:pt idx="61">
                  <c:v>0</c:v>
                </c:pt>
                <c:pt idx="62">
                  <c:v>8.3333000000000004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1-4E49-460B-B511-CCE3217EE6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50751776"/>
        <c:axId val="850748896"/>
      </c:scatterChart>
      <c:valAx>
        <c:axId val="8507517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850748896"/>
        <c:crosses val="autoZero"/>
        <c:crossBetween val="midCat"/>
      </c:valAx>
      <c:valAx>
        <c:axId val="8507488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85075177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uk-UA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2:$AD$2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27F-414F-8F2D-D1BBF3D7ABD1}"/>
            </c:ext>
          </c:extLst>
        </c:ser>
        <c:ser>
          <c:idx val="1"/>
          <c:order val="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3:$AD$3</c:f>
              <c:numCache>
                <c:formatCode>General</c:formatCode>
                <c:ptCount val="26"/>
                <c:pt idx="0">
                  <c:v>0.5</c:v>
                </c:pt>
                <c:pt idx="1">
                  <c:v>0.20588200000000001</c:v>
                </c:pt>
                <c:pt idx="2">
                  <c:v>5.8824000000000001E-2</c:v>
                </c:pt>
                <c:pt idx="3">
                  <c:v>8.8234999999999994E-2</c:v>
                </c:pt>
                <c:pt idx="4">
                  <c:v>8.8234999999999994E-2</c:v>
                </c:pt>
                <c:pt idx="5">
                  <c:v>0</c:v>
                </c:pt>
                <c:pt idx="6">
                  <c:v>5.8824000000000001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F27F-414F-8F2D-D1BBF3D7ABD1}"/>
            </c:ext>
          </c:extLst>
        </c:ser>
        <c:ser>
          <c:idx val="2"/>
          <c:order val="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4:$AD$4</c:f>
              <c:numCache>
                <c:formatCode>General</c:formatCode>
                <c:ptCount val="26"/>
                <c:pt idx="0">
                  <c:v>0.56521699999999997</c:v>
                </c:pt>
                <c:pt idx="1">
                  <c:v>0.26086999999999999</c:v>
                </c:pt>
                <c:pt idx="2">
                  <c:v>0</c:v>
                </c:pt>
                <c:pt idx="3">
                  <c:v>8.6957000000000007E-2</c:v>
                </c:pt>
                <c:pt idx="4">
                  <c:v>4.3478000000000003E-2</c:v>
                </c:pt>
                <c:pt idx="5">
                  <c:v>4.3478000000000003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F27F-414F-8F2D-D1BBF3D7ABD1}"/>
            </c:ext>
          </c:extLst>
        </c:ser>
        <c:ser>
          <c:idx val="3"/>
          <c:order val="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5:$AD$5</c:f>
              <c:numCache>
                <c:formatCode>General</c:formatCode>
                <c:ptCount val="26"/>
                <c:pt idx="0">
                  <c:v>0.65217400000000003</c:v>
                </c:pt>
                <c:pt idx="1">
                  <c:v>0.17391300000000001</c:v>
                </c:pt>
                <c:pt idx="2">
                  <c:v>8.6957000000000007E-2</c:v>
                </c:pt>
                <c:pt idx="3">
                  <c:v>4.3478000000000003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F27F-414F-8F2D-D1BBF3D7ABD1}"/>
            </c:ext>
          </c:extLst>
        </c:ser>
        <c:ser>
          <c:idx val="4"/>
          <c:order val="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6:$AD$6</c:f>
              <c:numCache>
                <c:formatCode>General</c:formatCode>
                <c:ptCount val="26"/>
                <c:pt idx="0">
                  <c:v>0.96666700000000005</c:v>
                </c:pt>
                <c:pt idx="1">
                  <c:v>3.3333000000000002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F27F-414F-8F2D-D1BBF3D7ABD1}"/>
            </c:ext>
          </c:extLst>
        </c:ser>
        <c:ser>
          <c:idx val="5"/>
          <c:order val="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7:$AD$7</c:f>
              <c:numCache>
                <c:formatCode>General</c:formatCode>
                <c:ptCount val="26"/>
                <c:pt idx="0">
                  <c:v>0.62295100000000003</c:v>
                </c:pt>
                <c:pt idx="1">
                  <c:v>0.163934</c:v>
                </c:pt>
                <c:pt idx="2">
                  <c:v>9.8361000000000004E-2</c:v>
                </c:pt>
                <c:pt idx="3">
                  <c:v>4.9180000000000001E-2</c:v>
                </c:pt>
                <c:pt idx="4">
                  <c:v>4.9180000000000001E-2</c:v>
                </c:pt>
                <c:pt idx="5">
                  <c:v>1.6393000000000001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F27F-414F-8F2D-D1BBF3D7ABD1}"/>
            </c:ext>
          </c:extLst>
        </c:ser>
        <c:ser>
          <c:idx val="6"/>
          <c:order val="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8:$AD$8</c:f>
              <c:numCache>
                <c:formatCode>General</c:formatCode>
                <c:ptCount val="26"/>
                <c:pt idx="0">
                  <c:v>0.58620700000000003</c:v>
                </c:pt>
                <c:pt idx="1">
                  <c:v>0.275862</c:v>
                </c:pt>
                <c:pt idx="2">
                  <c:v>6.8966E-2</c:v>
                </c:pt>
                <c:pt idx="3">
                  <c:v>0</c:v>
                </c:pt>
                <c:pt idx="4">
                  <c:v>3.4483E-2</c:v>
                </c:pt>
                <c:pt idx="5">
                  <c:v>0</c:v>
                </c:pt>
                <c:pt idx="6">
                  <c:v>3.4483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F27F-414F-8F2D-D1BBF3D7ABD1}"/>
            </c:ext>
          </c:extLst>
        </c:ser>
        <c:ser>
          <c:idx val="7"/>
          <c:order val="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9:$AD$9</c:f>
              <c:numCache>
                <c:formatCode>General</c:formatCode>
                <c:ptCount val="26"/>
                <c:pt idx="0">
                  <c:v>0.66666700000000001</c:v>
                </c:pt>
                <c:pt idx="1">
                  <c:v>0.16666700000000001</c:v>
                </c:pt>
                <c:pt idx="2">
                  <c:v>4.1667000000000003E-2</c:v>
                </c:pt>
                <c:pt idx="3">
                  <c:v>8.3333000000000004E-2</c:v>
                </c:pt>
                <c:pt idx="4">
                  <c:v>4.1667000000000003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F27F-414F-8F2D-D1BBF3D7ABD1}"/>
            </c:ext>
          </c:extLst>
        </c:ser>
        <c:ser>
          <c:idx val="8"/>
          <c:order val="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0:$AD$10</c:f>
              <c:numCache>
                <c:formatCode>General</c:formatCode>
                <c:ptCount val="26"/>
                <c:pt idx="0">
                  <c:v>0.78571400000000002</c:v>
                </c:pt>
                <c:pt idx="1">
                  <c:v>0.17857100000000001</c:v>
                </c:pt>
                <c:pt idx="2">
                  <c:v>3.5714000000000003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F27F-414F-8F2D-D1BBF3D7ABD1}"/>
            </c:ext>
          </c:extLst>
        </c:ser>
        <c:ser>
          <c:idx val="9"/>
          <c:order val="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1:$AD$11</c:f>
              <c:numCache>
                <c:formatCode>General</c:formatCode>
                <c:ptCount val="26"/>
                <c:pt idx="0">
                  <c:v>0.80952400000000002</c:v>
                </c:pt>
                <c:pt idx="1">
                  <c:v>9.5238000000000003E-2</c:v>
                </c:pt>
                <c:pt idx="2">
                  <c:v>9.5238000000000003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F27F-414F-8F2D-D1BBF3D7ABD1}"/>
            </c:ext>
          </c:extLst>
        </c:ser>
        <c:ser>
          <c:idx val="10"/>
          <c:order val="1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2:$AD$12</c:f>
              <c:numCache>
                <c:formatCode>General</c:formatCode>
                <c:ptCount val="26"/>
                <c:pt idx="0">
                  <c:v>0.67441899999999999</c:v>
                </c:pt>
                <c:pt idx="1">
                  <c:v>6.9766999999999996E-2</c:v>
                </c:pt>
                <c:pt idx="2">
                  <c:v>9.3022999999999995E-2</c:v>
                </c:pt>
                <c:pt idx="3">
                  <c:v>4.6511999999999998E-2</c:v>
                </c:pt>
                <c:pt idx="4">
                  <c:v>9.3022999999999995E-2</c:v>
                </c:pt>
                <c:pt idx="5">
                  <c:v>2.3255999999999999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F27F-414F-8F2D-D1BBF3D7ABD1}"/>
            </c:ext>
          </c:extLst>
        </c:ser>
        <c:ser>
          <c:idx val="11"/>
          <c:order val="1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3:$AD$13</c:f>
              <c:numCache>
                <c:formatCode>General</c:formatCode>
                <c:ptCount val="26"/>
                <c:pt idx="0">
                  <c:v>0.62857099999999999</c:v>
                </c:pt>
                <c:pt idx="1">
                  <c:v>0.171429</c:v>
                </c:pt>
                <c:pt idx="2">
                  <c:v>8.5713999999999999E-2</c:v>
                </c:pt>
                <c:pt idx="3">
                  <c:v>5.7142999999999999E-2</c:v>
                </c:pt>
                <c:pt idx="4">
                  <c:v>2.8570999999999999E-2</c:v>
                </c:pt>
                <c:pt idx="5">
                  <c:v>0</c:v>
                </c:pt>
                <c:pt idx="6">
                  <c:v>0</c:v>
                </c:pt>
                <c:pt idx="7">
                  <c:v>2.8570999999999999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B-F27F-414F-8F2D-D1BBF3D7ABD1}"/>
            </c:ext>
          </c:extLst>
        </c:ser>
        <c:ser>
          <c:idx val="12"/>
          <c:order val="1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4:$AD$14</c:f>
              <c:numCache>
                <c:formatCode>General</c:formatCode>
                <c:ptCount val="26"/>
                <c:pt idx="0">
                  <c:v>0.703704</c:v>
                </c:pt>
                <c:pt idx="1">
                  <c:v>0.148148</c:v>
                </c:pt>
                <c:pt idx="2">
                  <c:v>7.4074000000000001E-2</c:v>
                </c:pt>
                <c:pt idx="3">
                  <c:v>0</c:v>
                </c:pt>
                <c:pt idx="4">
                  <c:v>0</c:v>
                </c:pt>
                <c:pt idx="5">
                  <c:v>3.7037E-2</c:v>
                </c:pt>
                <c:pt idx="6">
                  <c:v>3.7037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C-F27F-414F-8F2D-D1BBF3D7ABD1}"/>
            </c:ext>
          </c:extLst>
        </c:ser>
        <c:ser>
          <c:idx val="13"/>
          <c:order val="1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5:$AD$15</c:f>
              <c:numCache>
                <c:formatCode>General</c:formatCode>
                <c:ptCount val="26"/>
                <c:pt idx="0">
                  <c:v>0.68421100000000001</c:v>
                </c:pt>
                <c:pt idx="1">
                  <c:v>0.131579</c:v>
                </c:pt>
                <c:pt idx="2">
                  <c:v>0</c:v>
                </c:pt>
                <c:pt idx="3">
                  <c:v>0.105263</c:v>
                </c:pt>
                <c:pt idx="4">
                  <c:v>5.2631999999999998E-2</c:v>
                </c:pt>
                <c:pt idx="5">
                  <c:v>0</c:v>
                </c:pt>
                <c:pt idx="6">
                  <c:v>2.6315999999999999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D-F27F-414F-8F2D-D1BBF3D7ABD1}"/>
            </c:ext>
          </c:extLst>
        </c:ser>
        <c:ser>
          <c:idx val="14"/>
          <c:order val="1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6:$AD$16</c:f>
              <c:numCache>
                <c:formatCode>General</c:formatCode>
                <c:ptCount val="26"/>
                <c:pt idx="0">
                  <c:v>0.51515200000000005</c:v>
                </c:pt>
                <c:pt idx="1">
                  <c:v>0.212121</c:v>
                </c:pt>
                <c:pt idx="2">
                  <c:v>0.15151500000000001</c:v>
                </c:pt>
                <c:pt idx="3">
                  <c:v>6.0606E-2</c:v>
                </c:pt>
                <c:pt idx="4">
                  <c:v>0</c:v>
                </c:pt>
                <c:pt idx="5">
                  <c:v>0</c:v>
                </c:pt>
                <c:pt idx="6">
                  <c:v>3.0303E-2</c:v>
                </c:pt>
                <c:pt idx="7">
                  <c:v>3.0303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F27F-414F-8F2D-D1BBF3D7ABD1}"/>
            </c:ext>
          </c:extLst>
        </c:ser>
        <c:ser>
          <c:idx val="15"/>
          <c:order val="1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7:$AD$17</c:f>
              <c:numCache>
                <c:formatCode>General</c:formatCode>
                <c:ptCount val="26"/>
                <c:pt idx="0">
                  <c:v>0.58333299999999999</c:v>
                </c:pt>
                <c:pt idx="1">
                  <c:v>0.125</c:v>
                </c:pt>
                <c:pt idx="2">
                  <c:v>0.125</c:v>
                </c:pt>
                <c:pt idx="3">
                  <c:v>4.1667000000000003E-2</c:v>
                </c:pt>
                <c:pt idx="4">
                  <c:v>4.1667000000000003E-2</c:v>
                </c:pt>
                <c:pt idx="5">
                  <c:v>0</c:v>
                </c:pt>
                <c:pt idx="6">
                  <c:v>8.3333000000000004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F-F27F-414F-8F2D-D1BBF3D7ABD1}"/>
            </c:ext>
          </c:extLst>
        </c:ser>
        <c:ser>
          <c:idx val="16"/>
          <c:order val="1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8:$AD$18</c:f>
              <c:numCache>
                <c:formatCode>General</c:formatCode>
                <c:ptCount val="26"/>
                <c:pt idx="0">
                  <c:v>0.66666700000000001</c:v>
                </c:pt>
                <c:pt idx="1">
                  <c:v>0.2</c:v>
                </c:pt>
                <c:pt idx="2">
                  <c:v>6.6667000000000004E-2</c:v>
                </c:pt>
                <c:pt idx="3">
                  <c:v>6.6667000000000004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0-F27F-414F-8F2D-D1BBF3D7ABD1}"/>
            </c:ext>
          </c:extLst>
        </c:ser>
        <c:ser>
          <c:idx val="17"/>
          <c:order val="1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9:$AD$19</c:f>
              <c:numCache>
                <c:formatCode>General</c:formatCode>
                <c:ptCount val="26"/>
                <c:pt idx="0">
                  <c:v>0.33333299999999999</c:v>
                </c:pt>
                <c:pt idx="1">
                  <c:v>0.36363600000000001</c:v>
                </c:pt>
                <c:pt idx="2">
                  <c:v>9.0909000000000004E-2</c:v>
                </c:pt>
                <c:pt idx="3">
                  <c:v>0.15151500000000001</c:v>
                </c:pt>
                <c:pt idx="4">
                  <c:v>3.0303E-2</c:v>
                </c:pt>
                <c:pt idx="5">
                  <c:v>3.0303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1-F27F-414F-8F2D-D1BBF3D7ABD1}"/>
            </c:ext>
          </c:extLst>
        </c:ser>
        <c:ser>
          <c:idx val="18"/>
          <c:order val="1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20:$AD$20</c:f>
              <c:numCache>
                <c:formatCode>General</c:formatCode>
                <c:ptCount val="26"/>
                <c:pt idx="0">
                  <c:v>0.57692299999999996</c:v>
                </c:pt>
                <c:pt idx="1">
                  <c:v>0.19230800000000001</c:v>
                </c:pt>
                <c:pt idx="2">
                  <c:v>0.115385</c:v>
                </c:pt>
                <c:pt idx="3">
                  <c:v>0</c:v>
                </c:pt>
                <c:pt idx="4">
                  <c:v>0.115385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2-F27F-414F-8F2D-D1BBF3D7ABD1}"/>
            </c:ext>
          </c:extLst>
        </c:ser>
        <c:ser>
          <c:idx val="19"/>
          <c:order val="1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21:$AD$21</c:f>
              <c:numCache>
                <c:formatCode>General</c:formatCode>
                <c:ptCount val="26"/>
                <c:pt idx="0">
                  <c:v>0.52941199999999999</c:v>
                </c:pt>
                <c:pt idx="1">
                  <c:v>0.17647099999999999</c:v>
                </c:pt>
                <c:pt idx="2">
                  <c:v>0.117647</c:v>
                </c:pt>
                <c:pt idx="3">
                  <c:v>0</c:v>
                </c:pt>
                <c:pt idx="4">
                  <c:v>5.8824000000000001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5.8824000000000001E-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3-F27F-414F-8F2D-D1BBF3D7ABD1}"/>
            </c:ext>
          </c:extLst>
        </c:ser>
        <c:ser>
          <c:idx val="20"/>
          <c:order val="2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22:$AD$22</c:f>
              <c:numCache>
                <c:formatCode>General</c:formatCode>
                <c:ptCount val="26"/>
                <c:pt idx="0">
                  <c:v>0.72222200000000003</c:v>
                </c:pt>
                <c:pt idx="1">
                  <c:v>2.7778000000000001E-2</c:v>
                </c:pt>
                <c:pt idx="2">
                  <c:v>5.5556000000000001E-2</c:v>
                </c:pt>
                <c:pt idx="3">
                  <c:v>5.5556000000000001E-2</c:v>
                </c:pt>
                <c:pt idx="4">
                  <c:v>8.3333000000000004E-2</c:v>
                </c:pt>
                <c:pt idx="5">
                  <c:v>2.7778000000000001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4-F27F-414F-8F2D-D1BBF3D7ABD1}"/>
            </c:ext>
          </c:extLst>
        </c:ser>
        <c:ser>
          <c:idx val="21"/>
          <c:order val="2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</a:schemeClr>
              </a:solidFill>
              <a:ln w="9525">
                <a:solidFill>
                  <a:schemeClr val="accent4">
                    <a:lumMod val="8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23:$AD$23</c:f>
              <c:numCache>
                <c:formatCode>General</c:formatCode>
                <c:ptCount val="26"/>
                <c:pt idx="0">
                  <c:v>0.65625</c:v>
                </c:pt>
                <c:pt idx="1">
                  <c:v>0.25</c:v>
                </c:pt>
                <c:pt idx="2">
                  <c:v>6.25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3.125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5-F27F-414F-8F2D-D1BBF3D7ABD1}"/>
            </c:ext>
          </c:extLst>
        </c:ser>
        <c:ser>
          <c:idx val="22"/>
          <c:order val="2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</a:schemeClr>
              </a:solidFill>
              <a:ln w="9525">
                <a:solidFill>
                  <a:schemeClr val="accent5">
                    <a:lumMod val="8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24:$AD$24</c:f>
              <c:numCache>
                <c:formatCode>General</c:formatCode>
                <c:ptCount val="26"/>
                <c:pt idx="0">
                  <c:v>0.54545500000000002</c:v>
                </c:pt>
                <c:pt idx="1">
                  <c:v>0.18181800000000001</c:v>
                </c:pt>
                <c:pt idx="2">
                  <c:v>0.113636</c:v>
                </c:pt>
                <c:pt idx="3">
                  <c:v>4.5455000000000002E-2</c:v>
                </c:pt>
                <c:pt idx="4">
                  <c:v>4.5455000000000002E-2</c:v>
                </c:pt>
                <c:pt idx="5">
                  <c:v>4.5455000000000002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2.2727000000000001E-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6-F27F-414F-8F2D-D1BBF3D7ABD1}"/>
            </c:ext>
          </c:extLst>
        </c:ser>
        <c:ser>
          <c:idx val="23"/>
          <c:order val="2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</a:schemeClr>
              </a:solidFill>
              <a:ln w="9525">
                <a:solidFill>
                  <a:schemeClr val="accent6">
                    <a:lumMod val="8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25:$AD$25</c:f>
              <c:numCache>
                <c:formatCode>General</c:formatCode>
                <c:ptCount val="26"/>
                <c:pt idx="0">
                  <c:v>0.66666700000000001</c:v>
                </c:pt>
                <c:pt idx="1">
                  <c:v>0.111111</c:v>
                </c:pt>
                <c:pt idx="2">
                  <c:v>0.16666700000000001</c:v>
                </c:pt>
                <c:pt idx="3">
                  <c:v>0</c:v>
                </c:pt>
                <c:pt idx="4">
                  <c:v>5.5556000000000001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7-F27F-414F-8F2D-D1BBF3D7ABD1}"/>
            </c:ext>
          </c:extLst>
        </c:ser>
        <c:ser>
          <c:idx val="24"/>
          <c:order val="2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  <a:lumOff val="40000"/>
                </a:schemeClr>
              </a:solidFill>
              <a:ln w="9525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26:$AD$26</c:f>
              <c:numCache>
                <c:formatCode>General</c:formatCode>
                <c:ptCount val="26"/>
                <c:pt idx="0">
                  <c:v>0.80952400000000002</c:v>
                </c:pt>
                <c:pt idx="1">
                  <c:v>9.5238000000000003E-2</c:v>
                </c:pt>
                <c:pt idx="2">
                  <c:v>0</c:v>
                </c:pt>
                <c:pt idx="3">
                  <c:v>4.7619000000000002E-2</c:v>
                </c:pt>
                <c:pt idx="4">
                  <c:v>0</c:v>
                </c:pt>
                <c:pt idx="5">
                  <c:v>4.7619000000000002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8-F27F-414F-8F2D-D1BBF3D7ABD1}"/>
            </c:ext>
          </c:extLst>
        </c:ser>
        <c:ser>
          <c:idx val="25"/>
          <c:order val="2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27:$AD$27</c:f>
              <c:numCache>
                <c:formatCode>General</c:formatCode>
                <c:ptCount val="26"/>
                <c:pt idx="0">
                  <c:v>0.63636400000000004</c:v>
                </c:pt>
                <c:pt idx="1">
                  <c:v>9.0909000000000004E-2</c:v>
                </c:pt>
                <c:pt idx="2">
                  <c:v>4.5455000000000002E-2</c:v>
                </c:pt>
                <c:pt idx="3">
                  <c:v>9.0909000000000004E-2</c:v>
                </c:pt>
                <c:pt idx="4">
                  <c:v>0</c:v>
                </c:pt>
                <c:pt idx="5">
                  <c:v>9.0909000000000004E-2</c:v>
                </c:pt>
                <c:pt idx="6">
                  <c:v>4.5455000000000002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9-F27F-414F-8F2D-D1BBF3D7ABD1}"/>
            </c:ext>
          </c:extLst>
        </c:ser>
        <c:ser>
          <c:idx val="26"/>
          <c:order val="2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solidFill>
                  <a:schemeClr val="accent3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28:$AD$28</c:f>
              <c:numCache>
                <c:formatCode>General</c:formatCode>
                <c:ptCount val="26"/>
                <c:pt idx="0">
                  <c:v>0.62068999999999996</c:v>
                </c:pt>
                <c:pt idx="1">
                  <c:v>0.17241400000000001</c:v>
                </c:pt>
                <c:pt idx="2">
                  <c:v>0.137931</c:v>
                </c:pt>
                <c:pt idx="3">
                  <c:v>3.4483E-2</c:v>
                </c:pt>
                <c:pt idx="4">
                  <c:v>3.4483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A-F27F-414F-8F2D-D1BBF3D7ABD1}"/>
            </c:ext>
          </c:extLst>
        </c:ser>
        <c:ser>
          <c:idx val="27"/>
          <c:order val="2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29:$AD$29</c:f>
              <c:numCache>
                <c:formatCode>General</c:formatCode>
                <c:ptCount val="26"/>
                <c:pt idx="0">
                  <c:v>0.59375</c:v>
                </c:pt>
                <c:pt idx="1">
                  <c:v>0.1875</c:v>
                </c:pt>
                <c:pt idx="2">
                  <c:v>6.25E-2</c:v>
                </c:pt>
                <c:pt idx="3">
                  <c:v>9.375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3.125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B-F27F-414F-8F2D-D1BBF3D7ABD1}"/>
            </c:ext>
          </c:extLst>
        </c:ser>
        <c:ser>
          <c:idx val="28"/>
          <c:order val="2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30:$AD$30</c:f>
              <c:numCache>
                <c:formatCode>General</c:formatCode>
                <c:ptCount val="26"/>
                <c:pt idx="0">
                  <c:v>0.57575799999999999</c:v>
                </c:pt>
                <c:pt idx="1">
                  <c:v>0.121212</c:v>
                </c:pt>
                <c:pt idx="2">
                  <c:v>6.0606E-2</c:v>
                </c:pt>
                <c:pt idx="3">
                  <c:v>0.121212</c:v>
                </c:pt>
                <c:pt idx="4">
                  <c:v>3.0303E-2</c:v>
                </c:pt>
                <c:pt idx="5">
                  <c:v>3.0303E-2</c:v>
                </c:pt>
                <c:pt idx="6">
                  <c:v>3.0303E-2</c:v>
                </c:pt>
                <c:pt idx="7">
                  <c:v>3.0303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C-F27F-414F-8F2D-D1BBF3D7ABD1}"/>
            </c:ext>
          </c:extLst>
        </c:ser>
        <c:ser>
          <c:idx val="29"/>
          <c:order val="2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31:$AD$31</c:f>
              <c:numCache>
                <c:formatCode>General</c:formatCode>
                <c:ptCount val="26"/>
                <c:pt idx="0">
                  <c:v>0.4375</c:v>
                </c:pt>
                <c:pt idx="1">
                  <c:v>0.25</c:v>
                </c:pt>
                <c:pt idx="2">
                  <c:v>0.125</c:v>
                </c:pt>
                <c:pt idx="3">
                  <c:v>3.125E-2</c:v>
                </c:pt>
                <c:pt idx="4">
                  <c:v>3.125E-2</c:v>
                </c:pt>
                <c:pt idx="5">
                  <c:v>0</c:v>
                </c:pt>
                <c:pt idx="6">
                  <c:v>6.25E-2</c:v>
                </c:pt>
                <c:pt idx="7">
                  <c:v>6.25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D-F27F-414F-8F2D-D1BBF3D7ABD1}"/>
            </c:ext>
          </c:extLst>
        </c:ser>
        <c:ser>
          <c:idx val="30"/>
          <c:order val="3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</a:schemeClr>
              </a:solidFill>
              <a:ln w="9525">
                <a:solidFill>
                  <a:schemeClr val="accent1">
                    <a:lumMod val="5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32:$AD$32</c:f>
              <c:numCache>
                <c:formatCode>General</c:formatCode>
                <c:ptCount val="26"/>
                <c:pt idx="0">
                  <c:v>0.63636400000000004</c:v>
                </c:pt>
                <c:pt idx="1">
                  <c:v>0.15151500000000001</c:v>
                </c:pt>
                <c:pt idx="2">
                  <c:v>0.121212</c:v>
                </c:pt>
                <c:pt idx="3">
                  <c:v>9.0909000000000004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E-F27F-414F-8F2D-D1BBF3D7ABD1}"/>
            </c:ext>
          </c:extLst>
        </c:ser>
        <c:ser>
          <c:idx val="31"/>
          <c:order val="3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</a:schemeClr>
              </a:solidFill>
              <a:ln w="9525">
                <a:solidFill>
                  <a:schemeClr val="accent2">
                    <a:lumMod val="5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33:$AD$33</c:f>
              <c:numCache>
                <c:formatCode>General</c:formatCode>
                <c:ptCount val="26"/>
                <c:pt idx="0">
                  <c:v>0.54838699999999996</c:v>
                </c:pt>
                <c:pt idx="1">
                  <c:v>0.25806499999999999</c:v>
                </c:pt>
                <c:pt idx="2">
                  <c:v>6.4516000000000004E-2</c:v>
                </c:pt>
                <c:pt idx="3">
                  <c:v>3.2258000000000002E-2</c:v>
                </c:pt>
                <c:pt idx="4">
                  <c:v>0</c:v>
                </c:pt>
                <c:pt idx="5">
                  <c:v>0</c:v>
                </c:pt>
                <c:pt idx="6">
                  <c:v>3.2258000000000002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3.2258000000000002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F-F27F-414F-8F2D-D1BBF3D7ABD1}"/>
            </c:ext>
          </c:extLst>
        </c:ser>
        <c:ser>
          <c:idx val="32"/>
          <c:order val="3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</a:schemeClr>
              </a:solidFill>
              <a:ln w="9525">
                <a:solidFill>
                  <a:schemeClr val="accent3">
                    <a:lumMod val="5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34:$AD$34</c:f>
              <c:numCache>
                <c:formatCode>General</c:formatCode>
                <c:ptCount val="26"/>
                <c:pt idx="0">
                  <c:v>0.58064499999999997</c:v>
                </c:pt>
                <c:pt idx="1">
                  <c:v>0.16128999999999999</c:v>
                </c:pt>
                <c:pt idx="2">
                  <c:v>9.6773999999999999E-2</c:v>
                </c:pt>
                <c:pt idx="3">
                  <c:v>0</c:v>
                </c:pt>
                <c:pt idx="4">
                  <c:v>0.16128999999999999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0-F27F-414F-8F2D-D1BBF3D7ABD1}"/>
            </c:ext>
          </c:extLst>
        </c:ser>
        <c:ser>
          <c:idx val="33"/>
          <c:order val="3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</a:schemeClr>
              </a:solidFill>
              <a:ln w="9525">
                <a:solidFill>
                  <a:schemeClr val="accent4">
                    <a:lumMod val="5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35:$AD$35</c:f>
              <c:numCache>
                <c:formatCode>General</c:formatCode>
                <c:ptCount val="26"/>
                <c:pt idx="0">
                  <c:v>0.65625</c:v>
                </c:pt>
                <c:pt idx="1">
                  <c:v>0.21875</c:v>
                </c:pt>
                <c:pt idx="2">
                  <c:v>9.375E-2</c:v>
                </c:pt>
                <c:pt idx="3">
                  <c:v>3.125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1-F27F-414F-8F2D-D1BBF3D7ABD1}"/>
            </c:ext>
          </c:extLst>
        </c:ser>
        <c:ser>
          <c:idx val="34"/>
          <c:order val="3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36:$AD$36</c:f>
              <c:numCache>
                <c:formatCode>General</c:formatCode>
                <c:ptCount val="26"/>
                <c:pt idx="0">
                  <c:v>0.75</c:v>
                </c:pt>
                <c:pt idx="1">
                  <c:v>0.125</c:v>
                </c:pt>
                <c:pt idx="2">
                  <c:v>4.1667000000000003E-2</c:v>
                </c:pt>
                <c:pt idx="3">
                  <c:v>8.3333000000000004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2-F27F-414F-8F2D-D1BBF3D7ABD1}"/>
            </c:ext>
          </c:extLst>
        </c:ser>
        <c:ser>
          <c:idx val="35"/>
          <c:order val="3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37:$AD$37</c:f>
              <c:numCache>
                <c:formatCode>General</c:formatCode>
                <c:ptCount val="26"/>
                <c:pt idx="0">
                  <c:v>0.52</c:v>
                </c:pt>
                <c:pt idx="1">
                  <c:v>0.16</c:v>
                </c:pt>
                <c:pt idx="2">
                  <c:v>0.16</c:v>
                </c:pt>
                <c:pt idx="3">
                  <c:v>0.08</c:v>
                </c:pt>
                <c:pt idx="4">
                  <c:v>0</c:v>
                </c:pt>
                <c:pt idx="5">
                  <c:v>0.04</c:v>
                </c:pt>
                <c:pt idx="6">
                  <c:v>0.04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3-F27F-414F-8F2D-D1BBF3D7ABD1}"/>
            </c:ext>
          </c:extLst>
        </c:ser>
        <c:ser>
          <c:idx val="36"/>
          <c:order val="3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  <a:lumOff val="30000"/>
                </a:schemeClr>
              </a:solidFill>
              <a:ln w="9525">
                <a:solidFill>
                  <a:schemeClr val="accent1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38:$AD$38</c:f>
              <c:numCache>
                <c:formatCode>General</c:formatCode>
                <c:ptCount val="26"/>
                <c:pt idx="0">
                  <c:v>0.53571400000000002</c:v>
                </c:pt>
                <c:pt idx="1">
                  <c:v>0.214286</c:v>
                </c:pt>
                <c:pt idx="2">
                  <c:v>3.5714000000000003E-2</c:v>
                </c:pt>
                <c:pt idx="3">
                  <c:v>7.1429000000000006E-2</c:v>
                </c:pt>
                <c:pt idx="4">
                  <c:v>0</c:v>
                </c:pt>
                <c:pt idx="5">
                  <c:v>3.5714000000000003E-2</c:v>
                </c:pt>
                <c:pt idx="6">
                  <c:v>3.5714000000000003E-2</c:v>
                </c:pt>
                <c:pt idx="7">
                  <c:v>7.1429000000000006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4-F27F-414F-8F2D-D1BBF3D7ABD1}"/>
            </c:ext>
          </c:extLst>
        </c:ser>
        <c:ser>
          <c:idx val="37"/>
          <c:order val="3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  <a:lumOff val="30000"/>
                </a:schemeClr>
              </a:solidFill>
              <a:ln w="9525">
                <a:solidFill>
                  <a:schemeClr val="accent2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39:$AD$39</c:f>
              <c:numCache>
                <c:formatCode>General</c:formatCode>
                <c:ptCount val="26"/>
                <c:pt idx="0">
                  <c:v>0.42857099999999998</c:v>
                </c:pt>
                <c:pt idx="1">
                  <c:v>0.33333299999999999</c:v>
                </c:pt>
                <c:pt idx="2">
                  <c:v>9.5238000000000003E-2</c:v>
                </c:pt>
                <c:pt idx="3">
                  <c:v>4.7619000000000002E-2</c:v>
                </c:pt>
                <c:pt idx="4">
                  <c:v>4.7619000000000002E-2</c:v>
                </c:pt>
                <c:pt idx="5">
                  <c:v>4.7619000000000002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5-F27F-414F-8F2D-D1BBF3D7ABD1}"/>
            </c:ext>
          </c:extLst>
        </c:ser>
        <c:ser>
          <c:idx val="38"/>
          <c:order val="3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  <a:lumOff val="30000"/>
                </a:schemeClr>
              </a:solidFill>
              <a:ln w="9525">
                <a:solidFill>
                  <a:schemeClr val="accent3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40:$AD$40</c:f>
              <c:numCache>
                <c:formatCode>General</c:formatCode>
                <c:ptCount val="26"/>
                <c:pt idx="0">
                  <c:v>0.51282099999999997</c:v>
                </c:pt>
                <c:pt idx="1">
                  <c:v>0.230769</c:v>
                </c:pt>
                <c:pt idx="2">
                  <c:v>0.102564</c:v>
                </c:pt>
                <c:pt idx="3">
                  <c:v>7.6923000000000005E-2</c:v>
                </c:pt>
                <c:pt idx="4">
                  <c:v>2.5641000000000001E-2</c:v>
                </c:pt>
                <c:pt idx="5">
                  <c:v>5.1282000000000001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6-F27F-414F-8F2D-D1BBF3D7ABD1}"/>
            </c:ext>
          </c:extLst>
        </c:ser>
        <c:ser>
          <c:idx val="39"/>
          <c:order val="3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  <a:lumOff val="30000"/>
                </a:schemeClr>
              </a:solidFill>
              <a:ln w="9525">
                <a:solidFill>
                  <a:schemeClr val="accent4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41:$AD$41</c:f>
              <c:numCache>
                <c:formatCode>General</c:formatCode>
                <c:ptCount val="26"/>
                <c:pt idx="0">
                  <c:v>0.59523800000000004</c:v>
                </c:pt>
                <c:pt idx="1">
                  <c:v>0.19047600000000001</c:v>
                </c:pt>
                <c:pt idx="2">
                  <c:v>9.5238000000000003E-2</c:v>
                </c:pt>
                <c:pt idx="3">
                  <c:v>4.7619000000000002E-2</c:v>
                </c:pt>
                <c:pt idx="4">
                  <c:v>4.7619000000000002E-2</c:v>
                </c:pt>
                <c:pt idx="5">
                  <c:v>2.3810000000000001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7-F27F-414F-8F2D-D1BBF3D7ABD1}"/>
            </c:ext>
          </c:extLst>
        </c:ser>
        <c:ser>
          <c:idx val="40"/>
          <c:order val="4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  <a:lumOff val="30000"/>
                </a:schemeClr>
              </a:solidFill>
              <a:ln w="9525">
                <a:solidFill>
                  <a:schemeClr val="accent5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42:$AD$42</c:f>
              <c:numCache>
                <c:formatCode>General</c:formatCode>
                <c:ptCount val="26"/>
                <c:pt idx="0">
                  <c:v>0.53571400000000002</c:v>
                </c:pt>
                <c:pt idx="1">
                  <c:v>0.25</c:v>
                </c:pt>
                <c:pt idx="2">
                  <c:v>0.107143</c:v>
                </c:pt>
                <c:pt idx="3">
                  <c:v>7.1429000000000006E-2</c:v>
                </c:pt>
                <c:pt idx="4">
                  <c:v>0</c:v>
                </c:pt>
                <c:pt idx="5">
                  <c:v>3.5714000000000003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8-F27F-414F-8F2D-D1BBF3D7ABD1}"/>
            </c:ext>
          </c:extLst>
        </c:ser>
        <c:ser>
          <c:idx val="41"/>
          <c:order val="4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  <a:lumOff val="30000"/>
                </a:schemeClr>
              </a:solidFill>
              <a:ln w="9525">
                <a:solidFill>
                  <a:schemeClr val="accent6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43:$AD$43</c:f>
              <c:numCache>
                <c:formatCode>General</c:formatCode>
                <c:ptCount val="26"/>
                <c:pt idx="0">
                  <c:v>0.55555600000000005</c:v>
                </c:pt>
                <c:pt idx="1">
                  <c:v>0.18518499999999999</c:v>
                </c:pt>
                <c:pt idx="2">
                  <c:v>0.148148</c:v>
                </c:pt>
                <c:pt idx="3">
                  <c:v>3.7037E-2</c:v>
                </c:pt>
                <c:pt idx="4">
                  <c:v>3.7037E-2</c:v>
                </c:pt>
                <c:pt idx="5">
                  <c:v>3.7037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9-F27F-414F-8F2D-D1BBF3D7ABD1}"/>
            </c:ext>
          </c:extLst>
        </c:ser>
        <c:ser>
          <c:idx val="42"/>
          <c:order val="4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</a:schemeClr>
              </a:solidFill>
              <a:ln w="9525">
                <a:solidFill>
                  <a:schemeClr val="accent1">
                    <a:lumMod val="7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44:$AD$44</c:f>
              <c:numCache>
                <c:formatCode>General</c:formatCode>
                <c:ptCount val="26"/>
                <c:pt idx="0">
                  <c:v>0.48148099999999999</c:v>
                </c:pt>
                <c:pt idx="1">
                  <c:v>0.148148</c:v>
                </c:pt>
                <c:pt idx="2">
                  <c:v>0.222222</c:v>
                </c:pt>
                <c:pt idx="3">
                  <c:v>7.4074000000000001E-2</c:v>
                </c:pt>
                <c:pt idx="4">
                  <c:v>0</c:v>
                </c:pt>
                <c:pt idx="5">
                  <c:v>0</c:v>
                </c:pt>
                <c:pt idx="6">
                  <c:v>3.7037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A-F27F-414F-8F2D-D1BBF3D7ABD1}"/>
            </c:ext>
          </c:extLst>
        </c:ser>
        <c:ser>
          <c:idx val="43"/>
          <c:order val="4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</a:schemeClr>
              </a:solidFill>
              <a:ln w="9525">
                <a:solidFill>
                  <a:schemeClr val="accent2">
                    <a:lumMod val="7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45:$AD$45</c:f>
              <c:numCache>
                <c:formatCode>General</c:formatCode>
                <c:ptCount val="26"/>
                <c:pt idx="0">
                  <c:v>0.703704</c:v>
                </c:pt>
                <c:pt idx="1">
                  <c:v>7.4074000000000001E-2</c:v>
                </c:pt>
                <c:pt idx="2">
                  <c:v>0.111111</c:v>
                </c:pt>
                <c:pt idx="3">
                  <c:v>3.7037E-2</c:v>
                </c:pt>
                <c:pt idx="4">
                  <c:v>0</c:v>
                </c:pt>
                <c:pt idx="5">
                  <c:v>0</c:v>
                </c:pt>
                <c:pt idx="6">
                  <c:v>3.7037E-2</c:v>
                </c:pt>
                <c:pt idx="7">
                  <c:v>3.7037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B-F27F-414F-8F2D-D1BBF3D7ABD1}"/>
            </c:ext>
          </c:extLst>
        </c:ser>
        <c:ser>
          <c:idx val="44"/>
          <c:order val="4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</a:schemeClr>
              </a:solidFill>
              <a:ln w="9525">
                <a:solidFill>
                  <a:schemeClr val="accent3">
                    <a:lumMod val="7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46:$AD$46</c:f>
              <c:numCache>
                <c:formatCode>General</c:formatCode>
                <c:ptCount val="26"/>
                <c:pt idx="0">
                  <c:v>0.55555600000000005</c:v>
                </c:pt>
                <c:pt idx="1">
                  <c:v>0.16666700000000001</c:v>
                </c:pt>
                <c:pt idx="2">
                  <c:v>0.222222</c:v>
                </c:pt>
                <c:pt idx="3">
                  <c:v>0</c:v>
                </c:pt>
                <c:pt idx="4">
                  <c:v>0</c:v>
                </c:pt>
                <c:pt idx="5">
                  <c:v>5.5556000000000001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C-F27F-414F-8F2D-D1BBF3D7ABD1}"/>
            </c:ext>
          </c:extLst>
        </c:ser>
        <c:ser>
          <c:idx val="45"/>
          <c:order val="4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</a:schemeClr>
              </a:solidFill>
              <a:ln w="9525">
                <a:solidFill>
                  <a:schemeClr val="accent4">
                    <a:lumMod val="7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47:$AD$47</c:f>
              <c:numCache>
                <c:formatCode>General</c:formatCode>
                <c:ptCount val="26"/>
                <c:pt idx="0">
                  <c:v>0.68421100000000001</c:v>
                </c:pt>
                <c:pt idx="1">
                  <c:v>0.105263</c:v>
                </c:pt>
                <c:pt idx="2">
                  <c:v>0.105263</c:v>
                </c:pt>
                <c:pt idx="3">
                  <c:v>2.6315999999999999E-2</c:v>
                </c:pt>
                <c:pt idx="4">
                  <c:v>5.2631999999999998E-2</c:v>
                </c:pt>
                <c:pt idx="5">
                  <c:v>0</c:v>
                </c:pt>
                <c:pt idx="6">
                  <c:v>2.6315999999999999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D-F27F-414F-8F2D-D1BBF3D7ABD1}"/>
            </c:ext>
          </c:extLst>
        </c:ser>
        <c:ser>
          <c:idx val="46"/>
          <c:order val="4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</a:schemeClr>
              </a:solidFill>
              <a:ln w="9525">
                <a:solidFill>
                  <a:schemeClr val="accent5">
                    <a:lumMod val="7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48:$AD$48</c:f>
              <c:numCache>
                <c:formatCode>General</c:formatCode>
                <c:ptCount val="26"/>
                <c:pt idx="0">
                  <c:v>0.57142899999999996</c:v>
                </c:pt>
                <c:pt idx="1">
                  <c:v>0.14285700000000001</c:v>
                </c:pt>
                <c:pt idx="2">
                  <c:v>0.14285700000000001</c:v>
                </c:pt>
                <c:pt idx="3">
                  <c:v>0</c:v>
                </c:pt>
                <c:pt idx="4">
                  <c:v>4.7619000000000002E-2</c:v>
                </c:pt>
                <c:pt idx="5">
                  <c:v>4.7619000000000002E-2</c:v>
                </c:pt>
                <c:pt idx="6">
                  <c:v>4.7619000000000002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E-F27F-414F-8F2D-D1BBF3D7ABD1}"/>
            </c:ext>
          </c:extLst>
        </c:ser>
        <c:ser>
          <c:idx val="47"/>
          <c:order val="4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</a:schemeClr>
              </a:solidFill>
              <a:ln w="9525">
                <a:solidFill>
                  <a:schemeClr val="accent6">
                    <a:lumMod val="7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49:$AD$49</c:f>
              <c:numCache>
                <c:formatCode>General</c:formatCode>
                <c:ptCount val="26"/>
                <c:pt idx="0">
                  <c:v>0.6</c:v>
                </c:pt>
                <c:pt idx="1">
                  <c:v>0.12</c:v>
                </c:pt>
                <c:pt idx="2">
                  <c:v>0.08</c:v>
                </c:pt>
                <c:pt idx="3">
                  <c:v>0.16</c:v>
                </c:pt>
                <c:pt idx="4">
                  <c:v>0.04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F-F27F-414F-8F2D-D1BBF3D7ABD1}"/>
            </c:ext>
          </c:extLst>
        </c:ser>
        <c:ser>
          <c:idx val="48"/>
          <c:order val="4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  <a:lumOff val="50000"/>
                </a:schemeClr>
              </a:solidFill>
              <a:ln w="9525">
                <a:solidFill>
                  <a:schemeClr val="accent1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50:$AD$50</c:f>
              <c:numCache>
                <c:formatCode>General</c:formatCode>
                <c:ptCount val="26"/>
                <c:pt idx="0">
                  <c:v>0.5</c:v>
                </c:pt>
                <c:pt idx="1">
                  <c:v>0.222222</c:v>
                </c:pt>
                <c:pt idx="2">
                  <c:v>5.5556000000000001E-2</c:v>
                </c:pt>
                <c:pt idx="3">
                  <c:v>5.5556000000000001E-2</c:v>
                </c:pt>
                <c:pt idx="4">
                  <c:v>5.5556000000000001E-2</c:v>
                </c:pt>
                <c:pt idx="5">
                  <c:v>0</c:v>
                </c:pt>
                <c:pt idx="6">
                  <c:v>5.5556000000000001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5.5556000000000001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0-F27F-414F-8F2D-D1BBF3D7ABD1}"/>
            </c:ext>
          </c:extLst>
        </c:ser>
        <c:ser>
          <c:idx val="49"/>
          <c:order val="4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  <a:lumOff val="50000"/>
                </a:schemeClr>
              </a:solidFill>
              <a:ln w="9525">
                <a:solidFill>
                  <a:schemeClr val="accent2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51:$AD$51</c:f>
              <c:numCache>
                <c:formatCode>General</c:formatCode>
                <c:ptCount val="26"/>
                <c:pt idx="0">
                  <c:v>0.58064499999999997</c:v>
                </c:pt>
                <c:pt idx="1">
                  <c:v>0.22580600000000001</c:v>
                </c:pt>
                <c:pt idx="2">
                  <c:v>0.12903200000000001</c:v>
                </c:pt>
                <c:pt idx="3">
                  <c:v>0</c:v>
                </c:pt>
                <c:pt idx="4">
                  <c:v>0</c:v>
                </c:pt>
                <c:pt idx="5">
                  <c:v>3.2258000000000002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1-F27F-414F-8F2D-D1BBF3D7ABD1}"/>
            </c:ext>
          </c:extLst>
        </c:ser>
        <c:ser>
          <c:idx val="50"/>
          <c:order val="5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  <a:lumOff val="50000"/>
                </a:schemeClr>
              </a:solidFill>
              <a:ln w="9525">
                <a:solidFill>
                  <a:schemeClr val="accent3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52:$AD$52</c:f>
              <c:numCache>
                <c:formatCode>General</c:formatCode>
                <c:ptCount val="26"/>
                <c:pt idx="0">
                  <c:v>0.71428599999999998</c:v>
                </c:pt>
                <c:pt idx="1">
                  <c:v>0</c:v>
                </c:pt>
                <c:pt idx="2">
                  <c:v>3.5714000000000003E-2</c:v>
                </c:pt>
                <c:pt idx="3">
                  <c:v>0.107143</c:v>
                </c:pt>
                <c:pt idx="4">
                  <c:v>7.1429000000000006E-2</c:v>
                </c:pt>
                <c:pt idx="5">
                  <c:v>7.1429000000000006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2-F27F-414F-8F2D-D1BBF3D7ABD1}"/>
            </c:ext>
          </c:extLst>
        </c:ser>
        <c:ser>
          <c:idx val="51"/>
          <c:order val="5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  <a:lumOff val="50000"/>
                </a:schemeClr>
              </a:solidFill>
              <a:ln w="9525">
                <a:solidFill>
                  <a:schemeClr val="accent4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53:$AD$53</c:f>
              <c:numCache>
                <c:formatCode>General</c:formatCode>
                <c:ptCount val="26"/>
                <c:pt idx="0">
                  <c:v>0.64285700000000001</c:v>
                </c:pt>
                <c:pt idx="1">
                  <c:v>0.16666700000000001</c:v>
                </c:pt>
                <c:pt idx="2">
                  <c:v>0.119048</c:v>
                </c:pt>
                <c:pt idx="3">
                  <c:v>0</c:v>
                </c:pt>
                <c:pt idx="4">
                  <c:v>2.3810000000000001E-2</c:v>
                </c:pt>
                <c:pt idx="5">
                  <c:v>2.3810000000000001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3-F27F-414F-8F2D-D1BBF3D7ABD1}"/>
            </c:ext>
          </c:extLst>
        </c:ser>
        <c:ser>
          <c:idx val="52"/>
          <c:order val="5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  <a:lumOff val="50000"/>
                </a:schemeClr>
              </a:solidFill>
              <a:ln w="9525">
                <a:solidFill>
                  <a:schemeClr val="accent5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54:$AD$54</c:f>
              <c:numCache>
                <c:formatCode>General</c:formatCode>
                <c:ptCount val="26"/>
                <c:pt idx="0">
                  <c:v>0.68181800000000004</c:v>
                </c:pt>
                <c:pt idx="1">
                  <c:v>9.0909000000000004E-2</c:v>
                </c:pt>
                <c:pt idx="2">
                  <c:v>4.5455000000000002E-2</c:v>
                </c:pt>
                <c:pt idx="3">
                  <c:v>9.0909000000000004E-2</c:v>
                </c:pt>
                <c:pt idx="4">
                  <c:v>0</c:v>
                </c:pt>
                <c:pt idx="5">
                  <c:v>4.5455000000000002E-2</c:v>
                </c:pt>
                <c:pt idx="6">
                  <c:v>0</c:v>
                </c:pt>
                <c:pt idx="7">
                  <c:v>4.5455000000000002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4-F27F-414F-8F2D-D1BBF3D7ABD1}"/>
            </c:ext>
          </c:extLst>
        </c:ser>
        <c:ser>
          <c:idx val="53"/>
          <c:order val="5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  <a:lumOff val="50000"/>
                </a:schemeClr>
              </a:solidFill>
              <a:ln w="9525">
                <a:solidFill>
                  <a:schemeClr val="accent6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55:$AD$55</c:f>
              <c:numCache>
                <c:formatCode>General</c:formatCode>
                <c:ptCount val="26"/>
                <c:pt idx="0">
                  <c:v>0.538462</c:v>
                </c:pt>
                <c:pt idx="1">
                  <c:v>0.230769</c:v>
                </c:pt>
                <c:pt idx="2">
                  <c:v>0.102564</c:v>
                </c:pt>
                <c:pt idx="3">
                  <c:v>7.6923000000000005E-2</c:v>
                </c:pt>
                <c:pt idx="4">
                  <c:v>2.5641000000000001E-2</c:v>
                </c:pt>
                <c:pt idx="5">
                  <c:v>2.5641000000000001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5-F27F-414F-8F2D-D1BBF3D7ABD1}"/>
            </c:ext>
          </c:extLst>
        </c:ser>
        <c:ser>
          <c:idx val="54"/>
          <c:order val="5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56:$AD$56</c:f>
              <c:numCache>
                <c:formatCode>General</c:formatCode>
                <c:ptCount val="26"/>
                <c:pt idx="0">
                  <c:v>0.51162799999999997</c:v>
                </c:pt>
                <c:pt idx="1">
                  <c:v>0.16279099999999999</c:v>
                </c:pt>
                <c:pt idx="2">
                  <c:v>0.23255799999999999</c:v>
                </c:pt>
                <c:pt idx="3">
                  <c:v>2.3255999999999999E-2</c:v>
                </c:pt>
                <c:pt idx="4">
                  <c:v>4.6511999999999998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6-F27F-414F-8F2D-D1BBF3D7ABD1}"/>
            </c:ext>
          </c:extLst>
        </c:ser>
        <c:ser>
          <c:idx val="55"/>
          <c:order val="5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57:$AD$57</c:f>
              <c:numCache>
                <c:formatCode>General</c:formatCode>
                <c:ptCount val="26"/>
                <c:pt idx="0">
                  <c:v>0.7</c:v>
                </c:pt>
                <c:pt idx="1">
                  <c:v>0.13333300000000001</c:v>
                </c:pt>
                <c:pt idx="2">
                  <c:v>3.3333000000000002E-2</c:v>
                </c:pt>
                <c:pt idx="3">
                  <c:v>0</c:v>
                </c:pt>
                <c:pt idx="4">
                  <c:v>3.3333000000000002E-2</c:v>
                </c:pt>
                <c:pt idx="5">
                  <c:v>0.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7-F27F-414F-8F2D-D1BBF3D7ABD1}"/>
            </c:ext>
          </c:extLst>
        </c:ser>
        <c:ser>
          <c:idx val="56"/>
          <c:order val="5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58:$AD$58</c:f>
              <c:numCache>
                <c:formatCode>General</c:formatCode>
                <c:ptCount val="26"/>
                <c:pt idx="0">
                  <c:v>0.66666700000000001</c:v>
                </c:pt>
                <c:pt idx="1">
                  <c:v>0.16666700000000001</c:v>
                </c:pt>
                <c:pt idx="2">
                  <c:v>2.3810000000000001E-2</c:v>
                </c:pt>
                <c:pt idx="3">
                  <c:v>4.7619000000000002E-2</c:v>
                </c:pt>
                <c:pt idx="4">
                  <c:v>7.1429000000000006E-2</c:v>
                </c:pt>
                <c:pt idx="5">
                  <c:v>0</c:v>
                </c:pt>
                <c:pt idx="6">
                  <c:v>2.3810000000000001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8-F27F-414F-8F2D-D1BBF3D7ABD1}"/>
            </c:ext>
          </c:extLst>
        </c:ser>
        <c:ser>
          <c:idx val="57"/>
          <c:order val="5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59:$AD$59</c:f>
              <c:numCache>
                <c:formatCode>General</c:formatCode>
                <c:ptCount val="26"/>
                <c:pt idx="0">
                  <c:v>0.57142899999999996</c:v>
                </c:pt>
                <c:pt idx="1">
                  <c:v>0.25</c:v>
                </c:pt>
                <c:pt idx="2">
                  <c:v>7.1429000000000006E-2</c:v>
                </c:pt>
                <c:pt idx="3">
                  <c:v>0</c:v>
                </c:pt>
                <c:pt idx="4">
                  <c:v>7.1429000000000006E-2</c:v>
                </c:pt>
                <c:pt idx="5">
                  <c:v>0</c:v>
                </c:pt>
                <c:pt idx="6">
                  <c:v>3.5714000000000003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9-F27F-414F-8F2D-D1BBF3D7ABD1}"/>
            </c:ext>
          </c:extLst>
        </c:ser>
        <c:ser>
          <c:idx val="58"/>
          <c:order val="5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60:$AD$60</c:f>
              <c:numCache>
                <c:formatCode>General</c:formatCode>
                <c:ptCount val="26"/>
                <c:pt idx="0">
                  <c:v>0.65517199999999998</c:v>
                </c:pt>
                <c:pt idx="1">
                  <c:v>0.17241400000000001</c:v>
                </c:pt>
                <c:pt idx="2">
                  <c:v>6.8966E-2</c:v>
                </c:pt>
                <c:pt idx="3">
                  <c:v>6.8966E-2</c:v>
                </c:pt>
                <c:pt idx="4">
                  <c:v>0</c:v>
                </c:pt>
                <c:pt idx="5">
                  <c:v>3.4483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A-F27F-414F-8F2D-D1BBF3D7ABD1}"/>
            </c:ext>
          </c:extLst>
        </c:ser>
        <c:ser>
          <c:idx val="59"/>
          <c:order val="5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61:$AD$61</c:f>
              <c:numCache>
                <c:formatCode>General</c:formatCode>
                <c:ptCount val="26"/>
                <c:pt idx="0">
                  <c:v>0.5</c:v>
                </c:pt>
                <c:pt idx="1">
                  <c:v>0.32142900000000002</c:v>
                </c:pt>
                <c:pt idx="2">
                  <c:v>0.107143</c:v>
                </c:pt>
                <c:pt idx="3">
                  <c:v>3.5714000000000003E-2</c:v>
                </c:pt>
                <c:pt idx="4">
                  <c:v>3.5714000000000003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B-F27F-414F-8F2D-D1BBF3D7ABD1}"/>
            </c:ext>
          </c:extLst>
        </c:ser>
        <c:ser>
          <c:idx val="60"/>
          <c:order val="6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62:$AD$62</c:f>
              <c:numCache>
                <c:formatCode>General</c:formatCode>
                <c:ptCount val="26"/>
                <c:pt idx="0">
                  <c:v>0.5</c:v>
                </c:pt>
                <c:pt idx="1">
                  <c:v>0.230769</c:v>
                </c:pt>
                <c:pt idx="2">
                  <c:v>0.15384600000000001</c:v>
                </c:pt>
                <c:pt idx="3">
                  <c:v>0</c:v>
                </c:pt>
                <c:pt idx="4">
                  <c:v>7.6923000000000005E-2</c:v>
                </c:pt>
                <c:pt idx="5">
                  <c:v>3.8462000000000003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C-F27F-414F-8F2D-D1BBF3D7ABD1}"/>
            </c:ext>
          </c:extLst>
        </c:ser>
        <c:ser>
          <c:idx val="61"/>
          <c:order val="6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63:$AD$63</c:f>
              <c:numCache>
                <c:formatCode>General</c:formatCode>
                <c:ptCount val="26"/>
                <c:pt idx="0">
                  <c:v>0.56521699999999997</c:v>
                </c:pt>
                <c:pt idx="1">
                  <c:v>0.130435</c:v>
                </c:pt>
                <c:pt idx="2">
                  <c:v>0.108696</c:v>
                </c:pt>
                <c:pt idx="3">
                  <c:v>2.1739000000000001E-2</c:v>
                </c:pt>
                <c:pt idx="4">
                  <c:v>8.6957000000000007E-2</c:v>
                </c:pt>
                <c:pt idx="5">
                  <c:v>4.3478000000000003E-2</c:v>
                </c:pt>
                <c:pt idx="6">
                  <c:v>4.3478000000000003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D-F27F-414F-8F2D-D1BBF3D7ABD1}"/>
            </c:ext>
          </c:extLst>
        </c:ser>
        <c:ser>
          <c:idx val="62"/>
          <c:order val="6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64:$AD$64</c:f>
              <c:numCache>
                <c:formatCode>General</c:formatCode>
                <c:ptCount val="26"/>
                <c:pt idx="0">
                  <c:v>0.735294</c:v>
                </c:pt>
                <c:pt idx="1">
                  <c:v>0.117647</c:v>
                </c:pt>
                <c:pt idx="2">
                  <c:v>5.8824000000000001E-2</c:v>
                </c:pt>
                <c:pt idx="3">
                  <c:v>8.8234999999999994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E-F27F-414F-8F2D-D1BBF3D7ABD1}"/>
            </c:ext>
          </c:extLst>
        </c:ser>
        <c:ser>
          <c:idx val="63"/>
          <c:order val="6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65:$AD$65</c:f>
              <c:numCache>
                <c:formatCode>General</c:formatCode>
                <c:ptCount val="26"/>
                <c:pt idx="0">
                  <c:v>0.55555600000000005</c:v>
                </c:pt>
                <c:pt idx="1">
                  <c:v>0.19444400000000001</c:v>
                </c:pt>
                <c:pt idx="2">
                  <c:v>8.3333000000000004E-2</c:v>
                </c:pt>
                <c:pt idx="3">
                  <c:v>2.7778000000000001E-2</c:v>
                </c:pt>
                <c:pt idx="4">
                  <c:v>5.5556000000000001E-2</c:v>
                </c:pt>
                <c:pt idx="5">
                  <c:v>2.7778000000000001E-2</c:v>
                </c:pt>
                <c:pt idx="6">
                  <c:v>2.7778000000000001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F-F27F-414F-8F2D-D1BBF3D7ABD1}"/>
            </c:ext>
          </c:extLst>
        </c:ser>
        <c:ser>
          <c:idx val="64"/>
          <c:order val="6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66:$AD$66</c:f>
              <c:numCache>
                <c:formatCode>General</c:formatCode>
                <c:ptCount val="26"/>
                <c:pt idx="0">
                  <c:v>0.62068999999999996</c:v>
                </c:pt>
                <c:pt idx="1">
                  <c:v>0.206897</c:v>
                </c:pt>
                <c:pt idx="2">
                  <c:v>0.103448</c:v>
                </c:pt>
                <c:pt idx="3">
                  <c:v>6.8966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0-F27F-414F-8F2D-D1BBF3D7ABD1}"/>
            </c:ext>
          </c:extLst>
        </c:ser>
        <c:ser>
          <c:idx val="65"/>
          <c:order val="6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67:$AD$67</c:f>
              <c:numCache>
                <c:formatCode>General</c:formatCode>
                <c:ptCount val="26"/>
                <c:pt idx="0">
                  <c:v>0.52</c:v>
                </c:pt>
                <c:pt idx="1">
                  <c:v>0.28000000000000003</c:v>
                </c:pt>
                <c:pt idx="2">
                  <c:v>0.16</c:v>
                </c:pt>
                <c:pt idx="3">
                  <c:v>0</c:v>
                </c:pt>
                <c:pt idx="4">
                  <c:v>0</c:v>
                </c:pt>
                <c:pt idx="5">
                  <c:v>0.0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1-F27F-414F-8F2D-D1BBF3D7ABD1}"/>
            </c:ext>
          </c:extLst>
        </c:ser>
        <c:ser>
          <c:idx val="66"/>
          <c:order val="6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68:$AD$68</c:f>
              <c:numCache>
                <c:formatCode>General</c:formatCode>
                <c:ptCount val="26"/>
                <c:pt idx="0">
                  <c:v>0.51351400000000003</c:v>
                </c:pt>
                <c:pt idx="1">
                  <c:v>0.21621599999999999</c:v>
                </c:pt>
                <c:pt idx="2">
                  <c:v>8.1081E-2</c:v>
                </c:pt>
                <c:pt idx="3">
                  <c:v>0.13513500000000001</c:v>
                </c:pt>
                <c:pt idx="4">
                  <c:v>0</c:v>
                </c:pt>
                <c:pt idx="5">
                  <c:v>0</c:v>
                </c:pt>
                <c:pt idx="6">
                  <c:v>5.4053999999999998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2-F27F-414F-8F2D-D1BBF3D7ABD1}"/>
            </c:ext>
          </c:extLst>
        </c:ser>
        <c:ser>
          <c:idx val="67"/>
          <c:order val="6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69:$AD$69</c:f>
              <c:numCache>
                <c:formatCode>General</c:formatCode>
                <c:ptCount val="26"/>
                <c:pt idx="0">
                  <c:v>0.5</c:v>
                </c:pt>
                <c:pt idx="1">
                  <c:v>0.19444400000000001</c:v>
                </c:pt>
                <c:pt idx="2">
                  <c:v>0.16666700000000001</c:v>
                </c:pt>
                <c:pt idx="3">
                  <c:v>2.7778000000000001E-2</c:v>
                </c:pt>
                <c:pt idx="4">
                  <c:v>8.3333000000000004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3-F27F-414F-8F2D-D1BBF3D7ABD1}"/>
            </c:ext>
          </c:extLst>
        </c:ser>
        <c:ser>
          <c:idx val="68"/>
          <c:order val="6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70:$AD$70</c:f>
              <c:numCache>
                <c:formatCode>General</c:formatCode>
                <c:ptCount val="26"/>
                <c:pt idx="0">
                  <c:v>0.66666700000000001</c:v>
                </c:pt>
                <c:pt idx="1">
                  <c:v>0.20833299999999999</c:v>
                </c:pt>
                <c:pt idx="2">
                  <c:v>0</c:v>
                </c:pt>
                <c:pt idx="3">
                  <c:v>0</c:v>
                </c:pt>
                <c:pt idx="4">
                  <c:v>8.3333000000000004E-2</c:v>
                </c:pt>
                <c:pt idx="5">
                  <c:v>4.1667000000000003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4-F27F-414F-8F2D-D1BBF3D7ABD1}"/>
            </c:ext>
          </c:extLst>
        </c:ser>
        <c:ser>
          <c:idx val="69"/>
          <c:order val="6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71:$AD$71</c:f>
              <c:numCache>
                <c:formatCode>General</c:formatCode>
                <c:ptCount val="26"/>
                <c:pt idx="0">
                  <c:v>0.61764699999999995</c:v>
                </c:pt>
                <c:pt idx="1">
                  <c:v>0.117647</c:v>
                </c:pt>
                <c:pt idx="2">
                  <c:v>2.9412000000000001E-2</c:v>
                </c:pt>
                <c:pt idx="3">
                  <c:v>5.8824000000000001E-2</c:v>
                </c:pt>
                <c:pt idx="4">
                  <c:v>5.8824000000000001E-2</c:v>
                </c:pt>
                <c:pt idx="5">
                  <c:v>5.8824000000000001E-2</c:v>
                </c:pt>
                <c:pt idx="6">
                  <c:v>5.8824000000000001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5-F27F-414F-8F2D-D1BBF3D7ABD1}"/>
            </c:ext>
          </c:extLst>
        </c:ser>
        <c:ser>
          <c:idx val="70"/>
          <c:order val="7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72:$AD$72</c:f>
              <c:numCache>
                <c:formatCode>General</c:formatCode>
                <c:ptCount val="26"/>
                <c:pt idx="0">
                  <c:v>0.54</c:v>
                </c:pt>
                <c:pt idx="1">
                  <c:v>0.2</c:v>
                </c:pt>
                <c:pt idx="2">
                  <c:v>0.06</c:v>
                </c:pt>
                <c:pt idx="3">
                  <c:v>0.08</c:v>
                </c:pt>
                <c:pt idx="4">
                  <c:v>0.02</c:v>
                </c:pt>
                <c:pt idx="5">
                  <c:v>0.04</c:v>
                </c:pt>
                <c:pt idx="6">
                  <c:v>0</c:v>
                </c:pt>
                <c:pt idx="7">
                  <c:v>0.0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6-F27F-414F-8F2D-D1BBF3D7ABD1}"/>
            </c:ext>
          </c:extLst>
        </c:ser>
        <c:ser>
          <c:idx val="71"/>
          <c:order val="7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73:$AD$73</c:f>
              <c:numCache>
                <c:formatCode>General</c:formatCode>
                <c:ptCount val="26"/>
                <c:pt idx="0">
                  <c:v>0.65217400000000003</c:v>
                </c:pt>
                <c:pt idx="1">
                  <c:v>0.130435</c:v>
                </c:pt>
                <c:pt idx="2">
                  <c:v>8.6957000000000007E-2</c:v>
                </c:pt>
                <c:pt idx="3">
                  <c:v>4.3478000000000003E-2</c:v>
                </c:pt>
                <c:pt idx="4">
                  <c:v>4.3478000000000003E-2</c:v>
                </c:pt>
                <c:pt idx="5">
                  <c:v>0</c:v>
                </c:pt>
                <c:pt idx="6">
                  <c:v>4.3478000000000003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7-F27F-414F-8F2D-D1BBF3D7ABD1}"/>
            </c:ext>
          </c:extLst>
        </c:ser>
        <c:ser>
          <c:idx val="72"/>
          <c:order val="7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74:$AD$74</c:f>
              <c:numCache>
                <c:formatCode>General</c:formatCode>
                <c:ptCount val="26"/>
                <c:pt idx="0">
                  <c:v>0.58333299999999999</c:v>
                </c:pt>
                <c:pt idx="1">
                  <c:v>0.125</c:v>
                </c:pt>
                <c:pt idx="2">
                  <c:v>8.3333000000000004E-2</c:v>
                </c:pt>
                <c:pt idx="3">
                  <c:v>8.3333000000000004E-2</c:v>
                </c:pt>
                <c:pt idx="4">
                  <c:v>4.1667000000000003E-2</c:v>
                </c:pt>
                <c:pt idx="5">
                  <c:v>4.1667000000000003E-2</c:v>
                </c:pt>
                <c:pt idx="6">
                  <c:v>4.1667000000000003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8-F27F-414F-8F2D-D1BBF3D7ABD1}"/>
            </c:ext>
          </c:extLst>
        </c:ser>
        <c:ser>
          <c:idx val="73"/>
          <c:order val="7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75:$AD$75</c:f>
              <c:numCache>
                <c:formatCode>General</c:formatCode>
                <c:ptCount val="26"/>
                <c:pt idx="0">
                  <c:v>0.66666700000000001</c:v>
                </c:pt>
                <c:pt idx="1">
                  <c:v>0.18181800000000001</c:v>
                </c:pt>
                <c:pt idx="2">
                  <c:v>6.0606E-2</c:v>
                </c:pt>
                <c:pt idx="3">
                  <c:v>6.0606E-2</c:v>
                </c:pt>
                <c:pt idx="4">
                  <c:v>0</c:v>
                </c:pt>
                <c:pt idx="5">
                  <c:v>3.0303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9-F27F-414F-8F2D-D1BBF3D7ABD1}"/>
            </c:ext>
          </c:extLst>
        </c:ser>
        <c:ser>
          <c:idx val="74"/>
          <c:order val="7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76:$AD$76</c:f>
              <c:numCache>
                <c:formatCode>General</c:formatCode>
                <c:ptCount val="26"/>
                <c:pt idx="0">
                  <c:v>0.57575799999999999</c:v>
                </c:pt>
                <c:pt idx="1">
                  <c:v>0.212121</c:v>
                </c:pt>
                <c:pt idx="2">
                  <c:v>3.0303E-2</c:v>
                </c:pt>
                <c:pt idx="3">
                  <c:v>6.0606E-2</c:v>
                </c:pt>
                <c:pt idx="4">
                  <c:v>9.0909000000000004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A-F27F-414F-8F2D-D1BBF3D7ABD1}"/>
            </c:ext>
          </c:extLst>
        </c:ser>
        <c:ser>
          <c:idx val="75"/>
          <c:order val="7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</a:schemeClr>
              </a:solidFill>
              <a:ln w="9525">
                <a:solidFill>
                  <a:schemeClr val="accent4">
                    <a:lumMod val="8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77:$AD$77</c:f>
              <c:numCache>
                <c:formatCode>General</c:formatCode>
                <c:ptCount val="26"/>
                <c:pt idx="0">
                  <c:v>0.62790699999999999</c:v>
                </c:pt>
                <c:pt idx="1">
                  <c:v>0.18604699999999999</c:v>
                </c:pt>
                <c:pt idx="2">
                  <c:v>0.11627899999999999</c:v>
                </c:pt>
                <c:pt idx="3">
                  <c:v>4.6511999999999998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2.3255999999999999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B-F27F-414F-8F2D-D1BBF3D7ABD1}"/>
            </c:ext>
          </c:extLst>
        </c:ser>
        <c:ser>
          <c:idx val="76"/>
          <c:order val="7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</a:schemeClr>
              </a:solidFill>
              <a:ln w="9525">
                <a:solidFill>
                  <a:schemeClr val="accent5">
                    <a:lumMod val="8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78:$AD$78</c:f>
              <c:numCache>
                <c:formatCode>General</c:formatCode>
                <c:ptCount val="26"/>
                <c:pt idx="0">
                  <c:v>0.54285700000000003</c:v>
                </c:pt>
                <c:pt idx="1">
                  <c:v>0.171429</c:v>
                </c:pt>
                <c:pt idx="2">
                  <c:v>0.114286</c:v>
                </c:pt>
                <c:pt idx="3">
                  <c:v>5.7142999999999999E-2</c:v>
                </c:pt>
                <c:pt idx="4">
                  <c:v>2.8570999999999999E-2</c:v>
                </c:pt>
                <c:pt idx="5">
                  <c:v>5.7142999999999999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2.8570999999999999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C-F27F-414F-8F2D-D1BBF3D7ABD1}"/>
            </c:ext>
          </c:extLst>
        </c:ser>
        <c:ser>
          <c:idx val="77"/>
          <c:order val="7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</a:schemeClr>
              </a:solidFill>
              <a:ln w="9525">
                <a:solidFill>
                  <a:schemeClr val="accent6">
                    <a:lumMod val="8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79:$AD$79</c:f>
              <c:numCache>
                <c:formatCode>General</c:formatCode>
                <c:ptCount val="26"/>
                <c:pt idx="0">
                  <c:v>0.63333300000000003</c:v>
                </c:pt>
                <c:pt idx="1">
                  <c:v>0.13333300000000001</c:v>
                </c:pt>
                <c:pt idx="2">
                  <c:v>0.13333300000000001</c:v>
                </c:pt>
                <c:pt idx="3">
                  <c:v>3.3333000000000002E-2</c:v>
                </c:pt>
                <c:pt idx="4">
                  <c:v>0</c:v>
                </c:pt>
                <c:pt idx="5">
                  <c:v>3.3333000000000002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3.3333000000000002E-2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D-F27F-414F-8F2D-D1BBF3D7ABD1}"/>
            </c:ext>
          </c:extLst>
        </c:ser>
        <c:ser>
          <c:idx val="78"/>
          <c:order val="7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  <a:lumOff val="40000"/>
                </a:schemeClr>
              </a:solidFill>
              <a:ln w="9525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80:$AD$80</c:f>
              <c:numCache>
                <c:formatCode>General</c:formatCode>
                <c:ptCount val="26"/>
                <c:pt idx="0">
                  <c:v>0.51428600000000002</c:v>
                </c:pt>
                <c:pt idx="1">
                  <c:v>0.171429</c:v>
                </c:pt>
                <c:pt idx="2">
                  <c:v>0.2</c:v>
                </c:pt>
                <c:pt idx="3">
                  <c:v>2.8570999999999999E-2</c:v>
                </c:pt>
                <c:pt idx="4">
                  <c:v>8.5713999999999999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E-F27F-414F-8F2D-D1BBF3D7ABD1}"/>
            </c:ext>
          </c:extLst>
        </c:ser>
        <c:ser>
          <c:idx val="79"/>
          <c:order val="7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81:$AD$81</c:f>
              <c:numCache>
                <c:formatCode>General</c:formatCode>
                <c:ptCount val="26"/>
                <c:pt idx="0">
                  <c:v>0.55555600000000005</c:v>
                </c:pt>
                <c:pt idx="1">
                  <c:v>0.18518499999999999</c:v>
                </c:pt>
                <c:pt idx="2">
                  <c:v>0.111111</c:v>
                </c:pt>
                <c:pt idx="3">
                  <c:v>3.7037E-2</c:v>
                </c:pt>
                <c:pt idx="4">
                  <c:v>3.7037E-2</c:v>
                </c:pt>
                <c:pt idx="5">
                  <c:v>3.7037E-2</c:v>
                </c:pt>
                <c:pt idx="6">
                  <c:v>0</c:v>
                </c:pt>
                <c:pt idx="7">
                  <c:v>3.7037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F-F27F-414F-8F2D-D1BBF3D7ABD1}"/>
            </c:ext>
          </c:extLst>
        </c:ser>
        <c:ser>
          <c:idx val="80"/>
          <c:order val="8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solidFill>
                  <a:schemeClr val="accent3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82:$AD$82</c:f>
              <c:numCache>
                <c:formatCode>General</c:formatCode>
                <c:ptCount val="26"/>
                <c:pt idx="0">
                  <c:v>0.57692299999999996</c:v>
                </c:pt>
                <c:pt idx="1">
                  <c:v>0.230769</c:v>
                </c:pt>
                <c:pt idx="2">
                  <c:v>0.15384600000000001</c:v>
                </c:pt>
                <c:pt idx="3">
                  <c:v>0</c:v>
                </c:pt>
                <c:pt idx="4">
                  <c:v>3.8462000000000003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0-F27F-414F-8F2D-D1BBF3D7ABD1}"/>
            </c:ext>
          </c:extLst>
        </c:ser>
        <c:ser>
          <c:idx val="81"/>
          <c:order val="8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83:$AD$83</c:f>
              <c:numCache>
                <c:formatCode>General</c:formatCode>
                <c:ptCount val="26"/>
                <c:pt idx="0">
                  <c:v>0.59259300000000004</c:v>
                </c:pt>
                <c:pt idx="1">
                  <c:v>0.111111</c:v>
                </c:pt>
                <c:pt idx="2">
                  <c:v>0.148148</c:v>
                </c:pt>
                <c:pt idx="3">
                  <c:v>0.111111</c:v>
                </c:pt>
                <c:pt idx="4">
                  <c:v>3.7037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1-F27F-414F-8F2D-D1BBF3D7ABD1}"/>
            </c:ext>
          </c:extLst>
        </c:ser>
        <c:ser>
          <c:idx val="82"/>
          <c:order val="8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84:$AD$84</c:f>
              <c:numCache>
                <c:formatCode>General</c:formatCode>
                <c:ptCount val="26"/>
                <c:pt idx="0">
                  <c:v>0.48</c:v>
                </c:pt>
                <c:pt idx="1">
                  <c:v>0.24</c:v>
                </c:pt>
                <c:pt idx="2">
                  <c:v>0.08</c:v>
                </c:pt>
                <c:pt idx="3">
                  <c:v>0.08</c:v>
                </c:pt>
                <c:pt idx="4">
                  <c:v>0.04</c:v>
                </c:pt>
                <c:pt idx="5">
                  <c:v>0</c:v>
                </c:pt>
                <c:pt idx="6">
                  <c:v>0.08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2-F27F-414F-8F2D-D1BBF3D7ABD1}"/>
            </c:ext>
          </c:extLst>
        </c:ser>
        <c:ser>
          <c:idx val="83"/>
          <c:order val="8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85:$AD$85</c:f>
              <c:numCache>
                <c:formatCode>General</c:formatCode>
                <c:ptCount val="26"/>
                <c:pt idx="0">
                  <c:v>0.54166700000000001</c:v>
                </c:pt>
                <c:pt idx="1">
                  <c:v>0.29166700000000001</c:v>
                </c:pt>
                <c:pt idx="2">
                  <c:v>4.1667000000000003E-2</c:v>
                </c:pt>
                <c:pt idx="3">
                  <c:v>8.3333000000000004E-2</c:v>
                </c:pt>
                <c:pt idx="4">
                  <c:v>4.1667000000000003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3-F27F-414F-8F2D-D1BBF3D7ABD1}"/>
            </c:ext>
          </c:extLst>
        </c:ser>
        <c:ser>
          <c:idx val="84"/>
          <c:order val="8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</a:schemeClr>
              </a:solidFill>
              <a:ln w="9525">
                <a:solidFill>
                  <a:schemeClr val="accent1">
                    <a:lumMod val="5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86:$AD$86</c:f>
              <c:numCache>
                <c:formatCode>General</c:formatCode>
                <c:ptCount val="26"/>
                <c:pt idx="0">
                  <c:v>0.5</c:v>
                </c:pt>
                <c:pt idx="1">
                  <c:v>0.32142900000000002</c:v>
                </c:pt>
                <c:pt idx="2">
                  <c:v>7.1429000000000006E-2</c:v>
                </c:pt>
                <c:pt idx="3">
                  <c:v>0.10714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4-F27F-414F-8F2D-D1BBF3D7ABD1}"/>
            </c:ext>
          </c:extLst>
        </c:ser>
        <c:ser>
          <c:idx val="85"/>
          <c:order val="8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</a:schemeClr>
              </a:solidFill>
              <a:ln w="9525">
                <a:solidFill>
                  <a:schemeClr val="accent2">
                    <a:lumMod val="5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87:$AD$87</c:f>
              <c:numCache>
                <c:formatCode>General</c:formatCode>
                <c:ptCount val="26"/>
                <c:pt idx="0">
                  <c:v>0.52941199999999999</c:v>
                </c:pt>
                <c:pt idx="1">
                  <c:v>0.29411799999999999</c:v>
                </c:pt>
                <c:pt idx="2">
                  <c:v>2.9412000000000001E-2</c:v>
                </c:pt>
                <c:pt idx="3">
                  <c:v>2.9412000000000001E-2</c:v>
                </c:pt>
                <c:pt idx="4">
                  <c:v>8.8234999999999994E-2</c:v>
                </c:pt>
                <c:pt idx="5">
                  <c:v>0</c:v>
                </c:pt>
                <c:pt idx="6">
                  <c:v>2.9412000000000001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5-F27F-414F-8F2D-D1BBF3D7ABD1}"/>
            </c:ext>
          </c:extLst>
        </c:ser>
        <c:ser>
          <c:idx val="86"/>
          <c:order val="8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</a:schemeClr>
              </a:solidFill>
              <a:ln w="9525">
                <a:solidFill>
                  <a:schemeClr val="accent3">
                    <a:lumMod val="5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88:$AD$88</c:f>
              <c:numCache>
                <c:formatCode>General</c:formatCode>
                <c:ptCount val="26"/>
                <c:pt idx="0">
                  <c:v>0.67741899999999999</c:v>
                </c:pt>
                <c:pt idx="1">
                  <c:v>3.2258000000000002E-2</c:v>
                </c:pt>
                <c:pt idx="2">
                  <c:v>9.6773999999999999E-2</c:v>
                </c:pt>
                <c:pt idx="3">
                  <c:v>6.4516000000000004E-2</c:v>
                </c:pt>
                <c:pt idx="4">
                  <c:v>6.4516000000000004E-2</c:v>
                </c:pt>
                <c:pt idx="5">
                  <c:v>0</c:v>
                </c:pt>
                <c:pt idx="6">
                  <c:v>3.2258000000000002E-2</c:v>
                </c:pt>
                <c:pt idx="7">
                  <c:v>3.2258000000000002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6-F27F-414F-8F2D-D1BBF3D7ABD1}"/>
            </c:ext>
          </c:extLst>
        </c:ser>
        <c:ser>
          <c:idx val="87"/>
          <c:order val="8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</a:schemeClr>
              </a:solidFill>
              <a:ln w="9525">
                <a:solidFill>
                  <a:schemeClr val="accent4">
                    <a:lumMod val="5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89:$AD$89</c:f>
              <c:numCache>
                <c:formatCode>General</c:formatCode>
                <c:ptCount val="26"/>
                <c:pt idx="0">
                  <c:v>0.6</c:v>
                </c:pt>
                <c:pt idx="1">
                  <c:v>0.2</c:v>
                </c:pt>
                <c:pt idx="2">
                  <c:v>6.6667000000000004E-2</c:v>
                </c:pt>
                <c:pt idx="3">
                  <c:v>6.6667000000000004E-2</c:v>
                </c:pt>
                <c:pt idx="4">
                  <c:v>6.6667000000000004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7-F27F-414F-8F2D-D1BBF3D7ABD1}"/>
            </c:ext>
          </c:extLst>
        </c:ser>
        <c:ser>
          <c:idx val="88"/>
          <c:order val="8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90:$AD$90</c:f>
              <c:numCache>
                <c:formatCode>General</c:formatCode>
                <c:ptCount val="26"/>
                <c:pt idx="0">
                  <c:v>0.62963000000000002</c:v>
                </c:pt>
                <c:pt idx="1">
                  <c:v>0.18518499999999999</c:v>
                </c:pt>
                <c:pt idx="2">
                  <c:v>0.111111</c:v>
                </c:pt>
                <c:pt idx="3">
                  <c:v>3.7037E-2</c:v>
                </c:pt>
                <c:pt idx="4">
                  <c:v>0</c:v>
                </c:pt>
                <c:pt idx="5">
                  <c:v>0</c:v>
                </c:pt>
                <c:pt idx="6">
                  <c:v>3.7037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8-F27F-414F-8F2D-D1BBF3D7ABD1}"/>
            </c:ext>
          </c:extLst>
        </c:ser>
        <c:ser>
          <c:idx val="89"/>
          <c:order val="8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91:$AD$91</c:f>
              <c:numCache>
                <c:formatCode>General</c:formatCode>
                <c:ptCount val="26"/>
                <c:pt idx="0">
                  <c:v>0.47826099999999999</c:v>
                </c:pt>
                <c:pt idx="1">
                  <c:v>0.217391</c:v>
                </c:pt>
                <c:pt idx="2">
                  <c:v>4.3478000000000003E-2</c:v>
                </c:pt>
                <c:pt idx="3">
                  <c:v>8.6957000000000007E-2</c:v>
                </c:pt>
                <c:pt idx="4">
                  <c:v>0.130435</c:v>
                </c:pt>
                <c:pt idx="5">
                  <c:v>0</c:v>
                </c:pt>
                <c:pt idx="6">
                  <c:v>4.3478000000000003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9-F27F-414F-8F2D-D1BBF3D7ABD1}"/>
            </c:ext>
          </c:extLst>
        </c:ser>
        <c:ser>
          <c:idx val="90"/>
          <c:order val="9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  <a:lumOff val="30000"/>
                </a:schemeClr>
              </a:solidFill>
              <a:ln w="9525">
                <a:solidFill>
                  <a:schemeClr val="accent1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92:$AD$92</c:f>
              <c:numCache>
                <c:formatCode>General</c:formatCode>
                <c:ptCount val="26"/>
                <c:pt idx="0">
                  <c:v>0.40625</c:v>
                </c:pt>
                <c:pt idx="1">
                  <c:v>0.3125</c:v>
                </c:pt>
                <c:pt idx="2">
                  <c:v>0.125</c:v>
                </c:pt>
                <c:pt idx="3">
                  <c:v>6.25E-2</c:v>
                </c:pt>
                <c:pt idx="4">
                  <c:v>3.125E-2</c:v>
                </c:pt>
                <c:pt idx="5">
                  <c:v>0</c:v>
                </c:pt>
                <c:pt idx="6">
                  <c:v>3.125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3.125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A-F27F-414F-8F2D-D1BBF3D7ABD1}"/>
            </c:ext>
          </c:extLst>
        </c:ser>
        <c:ser>
          <c:idx val="91"/>
          <c:order val="9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  <a:lumOff val="30000"/>
                </a:schemeClr>
              </a:solidFill>
              <a:ln w="9525">
                <a:solidFill>
                  <a:schemeClr val="accent2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93:$AD$93</c:f>
              <c:numCache>
                <c:formatCode>General</c:formatCode>
                <c:ptCount val="26"/>
                <c:pt idx="0">
                  <c:v>0.56666700000000003</c:v>
                </c:pt>
                <c:pt idx="1">
                  <c:v>0.16666700000000001</c:v>
                </c:pt>
                <c:pt idx="2">
                  <c:v>0.16666700000000001</c:v>
                </c:pt>
                <c:pt idx="3">
                  <c:v>3.3333000000000002E-2</c:v>
                </c:pt>
                <c:pt idx="4">
                  <c:v>0</c:v>
                </c:pt>
                <c:pt idx="5">
                  <c:v>3.3333000000000002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B-F27F-414F-8F2D-D1BBF3D7ABD1}"/>
            </c:ext>
          </c:extLst>
        </c:ser>
        <c:ser>
          <c:idx val="92"/>
          <c:order val="9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  <a:lumOff val="30000"/>
                </a:schemeClr>
              </a:solidFill>
              <a:ln w="9525">
                <a:solidFill>
                  <a:schemeClr val="accent3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94:$AD$94</c:f>
              <c:numCache>
                <c:formatCode>General</c:formatCode>
                <c:ptCount val="26"/>
                <c:pt idx="0">
                  <c:v>0.45833299999999999</c:v>
                </c:pt>
                <c:pt idx="1">
                  <c:v>0.25</c:v>
                </c:pt>
                <c:pt idx="2">
                  <c:v>4.1667000000000003E-2</c:v>
                </c:pt>
                <c:pt idx="3">
                  <c:v>0.20833299999999999</c:v>
                </c:pt>
                <c:pt idx="4">
                  <c:v>0</c:v>
                </c:pt>
                <c:pt idx="5">
                  <c:v>0</c:v>
                </c:pt>
                <c:pt idx="6">
                  <c:v>4.1667000000000003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C-F27F-414F-8F2D-D1BBF3D7ABD1}"/>
            </c:ext>
          </c:extLst>
        </c:ser>
        <c:ser>
          <c:idx val="93"/>
          <c:order val="9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  <a:lumOff val="30000"/>
                </a:schemeClr>
              </a:solidFill>
              <a:ln w="9525">
                <a:solidFill>
                  <a:schemeClr val="accent4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95:$AD$95</c:f>
              <c:numCache>
                <c:formatCode>General</c:formatCode>
                <c:ptCount val="26"/>
                <c:pt idx="0">
                  <c:v>0.54901999999999995</c:v>
                </c:pt>
                <c:pt idx="1">
                  <c:v>0.21568599999999999</c:v>
                </c:pt>
                <c:pt idx="2">
                  <c:v>5.8824000000000001E-2</c:v>
                </c:pt>
                <c:pt idx="3">
                  <c:v>0.117647</c:v>
                </c:pt>
                <c:pt idx="4">
                  <c:v>5.8824000000000001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D-F27F-414F-8F2D-D1BBF3D7ABD1}"/>
            </c:ext>
          </c:extLst>
        </c:ser>
        <c:ser>
          <c:idx val="94"/>
          <c:order val="9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  <a:lumOff val="30000"/>
                </a:schemeClr>
              </a:solidFill>
              <a:ln w="9525">
                <a:solidFill>
                  <a:schemeClr val="accent5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96:$AD$96</c:f>
              <c:numCache>
                <c:formatCode>General</c:formatCode>
                <c:ptCount val="26"/>
                <c:pt idx="0">
                  <c:v>0.65217400000000003</c:v>
                </c:pt>
                <c:pt idx="1">
                  <c:v>0.26086999999999999</c:v>
                </c:pt>
                <c:pt idx="2">
                  <c:v>0</c:v>
                </c:pt>
                <c:pt idx="3">
                  <c:v>4.3478000000000003E-2</c:v>
                </c:pt>
                <c:pt idx="4">
                  <c:v>0</c:v>
                </c:pt>
                <c:pt idx="5">
                  <c:v>0</c:v>
                </c:pt>
                <c:pt idx="6">
                  <c:v>4.3478000000000003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E-F27F-414F-8F2D-D1BBF3D7ABD1}"/>
            </c:ext>
          </c:extLst>
        </c:ser>
        <c:ser>
          <c:idx val="95"/>
          <c:order val="9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  <a:lumOff val="30000"/>
                </a:schemeClr>
              </a:solidFill>
              <a:ln w="9525">
                <a:solidFill>
                  <a:schemeClr val="accent6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97:$AD$97</c:f>
              <c:numCache>
                <c:formatCode>General</c:formatCode>
                <c:ptCount val="26"/>
                <c:pt idx="0">
                  <c:v>0.57575799999999999</c:v>
                </c:pt>
                <c:pt idx="1">
                  <c:v>9.0909000000000004E-2</c:v>
                </c:pt>
                <c:pt idx="2">
                  <c:v>0.212121</c:v>
                </c:pt>
                <c:pt idx="3">
                  <c:v>6.0606E-2</c:v>
                </c:pt>
                <c:pt idx="4">
                  <c:v>3.0303E-2</c:v>
                </c:pt>
                <c:pt idx="5">
                  <c:v>3.0303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F-F27F-414F-8F2D-D1BBF3D7ABD1}"/>
            </c:ext>
          </c:extLst>
        </c:ser>
        <c:ser>
          <c:idx val="96"/>
          <c:order val="9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</a:schemeClr>
              </a:solidFill>
              <a:ln w="9525">
                <a:solidFill>
                  <a:schemeClr val="accent1">
                    <a:lumMod val="7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98:$AD$98</c:f>
              <c:numCache>
                <c:formatCode>General</c:formatCode>
                <c:ptCount val="26"/>
                <c:pt idx="0">
                  <c:v>0.61111099999999996</c:v>
                </c:pt>
                <c:pt idx="1">
                  <c:v>0.33333299999999999</c:v>
                </c:pt>
                <c:pt idx="2">
                  <c:v>0</c:v>
                </c:pt>
                <c:pt idx="3">
                  <c:v>5.5556000000000001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0-F27F-414F-8F2D-D1BBF3D7ABD1}"/>
            </c:ext>
          </c:extLst>
        </c:ser>
        <c:ser>
          <c:idx val="97"/>
          <c:order val="9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</a:schemeClr>
              </a:solidFill>
              <a:ln w="9525">
                <a:solidFill>
                  <a:schemeClr val="accent2">
                    <a:lumMod val="7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99:$AD$99</c:f>
              <c:numCache>
                <c:formatCode>General</c:formatCode>
                <c:ptCount val="26"/>
                <c:pt idx="0">
                  <c:v>0.79411799999999999</c:v>
                </c:pt>
                <c:pt idx="1">
                  <c:v>0.117647</c:v>
                </c:pt>
                <c:pt idx="2">
                  <c:v>2.9412000000000001E-2</c:v>
                </c:pt>
                <c:pt idx="3">
                  <c:v>0</c:v>
                </c:pt>
                <c:pt idx="4">
                  <c:v>2.9412000000000001E-2</c:v>
                </c:pt>
                <c:pt idx="5">
                  <c:v>2.9412000000000001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1-F27F-414F-8F2D-D1BBF3D7ABD1}"/>
            </c:ext>
          </c:extLst>
        </c:ser>
        <c:ser>
          <c:idx val="98"/>
          <c:order val="9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</a:schemeClr>
              </a:solidFill>
              <a:ln w="9525">
                <a:solidFill>
                  <a:schemeClr val="accent3">
                    <a:lumMod val="7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00:$AD$100</c:f>
              <c:numCache>
                <c:formatCode>General</c:formatCode>
                <c:ptCount val="26"/>
                <c:pt idx="0">
                  <c:v>0.6</c:v>
                </c:pt>
                <c:pt idx="1">
                  <c:v>0.24</c:v>
                </c:pt>
                <c:pt idx="2">
                  <c:v>0.08</c:v>
                </c:pt>
                <c:pt idx="3">
                  <c:v>0</c:v>
                </c:pt>
                <c:pt idx="4">
                  <c:v>0.08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2-F27F-414F-8F2D-D1BBF3D7ABD1}"/>
            </c:ext>
          </c:extLst>
        </c:ser>
        <c:ser>
          <c:idx val="99"/>
          <c:order val="9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</a:schemeClr>
              </a:solidFill>
              <a:ln w="9525">
                <a:solidFill>
                  <a:schemeClr val="accent4">
                    <a:lumMod val="7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01:$AD$101</c:f>
              <c:numCache>
                <c:formatCode>General</c:formatCode>
                <c:ptCount val="26"/>
                <c:pt idx="0">
                  <c:v>0.53571400000000002</c:v>
                </c:pt>
                <c:pt idx="1">
                  <c:v>0.214286</c:v>
                </c:pt>
                <c:pt idx="2">
                  <c:v>0.17857100000000001</c:v>
                </c:pt>
                <c:pt idx="3">
                  <c:v>0</c:v>
                </c:pt>
                <c:pt idx="4">
                  <c:v>3.5714000000000003E-2</c:v>
                </c:pt>
                <c:pt idx="5">
                  <c:v>0</c:v>
                </c:pt>
                <c:pt idx="6">
                  <c:v>3.5714000000000003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3-F27F-414F-8F2D-D1BBF3D7ABD1}"/>
            </c:ext>
          </c:extLst>
        </c:ser>
        <c:ser>
          <c:idx val="100"/>
          <c:order val="10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</a:schemeClr>
              </a:solidFill>
              <a:ln w="9525">
                <a:solidFill>
                  <a:schemeClr val="accent5">
                    <a:lumMod val="7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02:$AD$102</c:f>
              <c:numCache>
                <c:formatCode>General</c:formatCode>
                <c:ptCount val="26"/>
                <c:pt idx="0">
                  <c:v>0.70731699999999997</c:v>
                </c:pt>
                <c:pt idx="1">
                  <c:v>0.19512199999999999</c:v>
                </c:pt>
                <c:pt idx="2">
                  <c:v>2.4389999999999998E-2</c:v>
                </c:pt>
                <c:pt idx="3">
                  <c:v>4.8779999999999997E-2</c:v>
                </c:pt>
                <c:pt idx="4">
                  <c:v>2.4389999999999998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4-F27F-414F-8F2D-D1BBF3D7ABD1}"/>
            </c:ext>
          </c:extLst>
        </c:ser>
        <c:ser>
          <c:idx val="101"/>
          <c:order val="10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</a:schemeClr>
              </a:solidFill>
              <a:ln w="9525">
                <a:solidFill>
                  <a:schemeClr val="accent6">
                    <a:lumMod val="7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03:$AD$103</c:f>
              <c:numCache>
                <c:formatCode>General</c:formatCode>
                <c:ptCount val="26"/>
                <c:pt idx="0">
                  <c:v>0.56000000000000005</c:v>
                </c:pt>
                <c:pt idx="1">
                  <c:v>0.24</c:v>
                </c:pt>
                <c:pt idx="2">
                  <c:v>0.12</c:v>
                </c:pt>
                <c:pt idx="3">
                  <c:v>0.04</c:v>
                </c:pt>
                <c:pt idx="4">
                  <c:v>0.04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5-F27F-414F-8F2D-D1BBF3D7ABD1}"/>
            </c:ext>
          </c:extLst>
        </c:ser>
        <c:ser>
          <c:idx val="102"/>
          <c:order val="10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  <a:lumOff val="50000"/>
                </a:schemeClr>
              </a:solidFill>
              <a:ln w="9525">
                <a:solidFill>
                  <a:schemeClr val="accent1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04:$AD$104</c:f>
              <c:numCache>
                <c:formatCode>General</c:formatCode>
                <c:ptCount val="26"/>
                <c:pt idx="0">
                  <c:v>0.63414599999999999</c:v>
                </c:pt>
                <c:pt idx="1">
                  <c:v>0.19512199999999999</c:v>
                </c:pt>
                <c:pt idx="2">
                  <c:v>7.3171E-2</c:v>
                </c:pt>
                <c:pt idx="3">
                  <c:v>4.8779999999999997E-2</c:v>
                </c:pt>
                <c:pt idx="4">
                  <c:v>2.4389999999999998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6-F27F-414F-8F2D-D1BBF3D7ABD1}"/>
            </c:ext>
          </c:extLst>
        </c:ser>
        <c:ser>
          <c:idx val="103"/>
          <c:order val="10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  <a:lumOff val="50000"/>
                </a:schemeClr>
              </a:solidFill>
              <a:ln w="9525">
                <a:solidFill>
                  <a:schemeClr val="accent2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05:$AD$105</c:f>
              <c:numCache>
                <c:formatCode>General</c:formatCode>
                <c:ptCount val="26"/>
                <c:pt idx="0">
                  <c:v>0.69047599999999998</c:v>
                </c:pt>
                <c:pt idx="1">
                  <c:v>0.16666700000000001</c:v>
                </c:pt>
                <c:pt idx="2">
                  <c:v>9.5238000000000003E-2</c:v>
                </c:pt>
                <c:pt idx="3">
                  <c:v>2.3810000000000001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2.3810000000000001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7-F27F-414F-8F2D-D1BBF3D7ABD1}"/>
            </c:ext>
          </c:extLst>
        </c:ser>
        <c:ser>
          <c:idx val="104"/>
          <c:order val="10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  <a:lumOff val="50000"/>
                </a:schemeClr>
              </a:solidFill>
              <a:ln w="9525">
                <a:solidFill>
                  <a:schemeClr val="accent3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06:$AD$106</c:f>
              <c:numCache>
                <c:formatCode>General</c:formatCode>
                <c:ptCount val="26"/>
                <c:pt idx="0">
                  <c:v>0.625</c:v>
                </c:pt>
                <c:pt idx="1">
                  <c:v>0.25</c:v>
                </c:pt>
                <c:pt idx="2">
                  <c:v>6.25E-2</c:v>
                </c:pt>
                <c:pt idx="3">
                  <c:v>3.125E-2</c:v>
                </c:pt>
                <c:pt idx="4">
                  <c:v>3.125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8-F27F-414F-8F2D-D1BBF3D7ABD1}"/>
            </c:ext>
          </c:extLst>
        </c:ser>
        <c:ser>
          <c:idx val="105"/>
          <c:order val="10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  <a:lumOff val="50000"/>
                </a:schemeClr>
              </a:solidFill>
              <a:ln w="9525">
                <a:solidFill>
                  <a:schemeClr val="accent4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07:$AD$107</c:f>
              <c:numCache>
                <c:formatCode>General</c:formatCode>
                <c:ptCount val="26"/>
                <c:pt idx="0">
                  <c:v>0.64285700000000001</c:v>
                </c:pt>
                <c:pt idx="1">
                  <c:v>0.25</c:v>
                </c:pt>
                <c:pt idx="2">
                  <c:v>3.5714000000000003E-2</c:v>
                </c:pt>
                <c:pt idx="3">
                  <c:v>0</c:v>
                </c:pt>
                <c:pt idx="4">
                  <c:v>3.5714000000000003E-2</c:v>
                </c:pt>
                <c:pt idx="5">
                  <c:v>3.5714000000000003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9-F27F-414F-8F2D-D1BBF3D7ABD1}"/>
            </c:ext>
          </c:extLst>
        </c:ser>
        <c:ser>
          <c:idx val="106"/>
          <c:order val="10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  <a:lumOff val="50000"/>
                </a:schemeClr>
              </a:solidFill>
              <a:ln w="9525">
                <a:solidFill>
                  <a:schemeClr val="accent5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08:$AD$108</c:f>
              <c:numCache>
                <c:formatCode>General</c:formatCode>
                <c:ptCount val="26"/>
                <c:pt idx="0">
                  <c:v>0.57142899999999996</c:v>
                </c:pt>
                <c:pt idx="1">
                  <c:v>0.14285700000000001</c:v>
                </c:pt>
                <c:pt idx="2">
                  <c:v>5.7142999999999999E-2</c:v>
                </c:pt>
                <c:pt idx="3">
                  <c:v>5.7142999999999999E-2</c:v>
                </c:pt>
                <c:pt idx="4">
                  <c:v>8.5713999999999999E-2</c:v>
                </c:pt>
                <c:pt idx="5">
                  <c:v>2.8570999999999999E-2</c:v>
                </c:pt>
                <c:pt idx="6">
                  <c:v>2.8570999999999999E-2</c:v>
                </c:pt>
                <c:pt idx="7">
                  <c:v>2.8570999999999999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A-F27F-414F-8F2D-D1BBF3D7ABD1}"/>
            </c:ext>
          </c:extLst>
        </c:ser>
        <c:ser>
          <c:idx val="107"/>
          <c:order val="10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  <a:lumOff val="50000"/>
                </a:schemeClr>
              </a:solidFill>
              <a:ln w="9525">
                <a:solidFill>
                  <a:schemeClr val="accent6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09:$AD$109</c:f>
              <c:numCache>
                <c:formatCode>General</c:formatCode>
                <c:ptCount val="26"/>
                <c:pt idx="0">
                  <c:v>0.7</c:v>
                </c:pt>
                <c:pt idx="1">
                  <c:v>0.1</c:v>
                </c:pt>
                <c:pt idx="2">
                  <c:v>0.1</c:v>
                </c:pt>
                <c:pt idx="3">
                  <c:v>0.05</c:v>
                </c:pt>
                <c:pt idx="4">
                  <c:v>0.05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B-F27F-414F-8F2D-D1BBF3D7ABD1}"/>
            </c:ext>
          </c:extLst>
        </c:ser>
        <c:ser>
          <c:idx val="108"/>
          <c:order val="10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10:$AD$110</c:f>
              <c:numCache>
                <c:formatCode>General</c:formatCode>
                <c:ptCount val="26"/>
                <c:pt idx="0">
                  <c:v>0.56756799999999996</c:v>
                </c:pt>
                <c:pt idx="1">
                  <c:v>0.29729699999999998</c:v>
                </c:pt>
                <c:pt idx="2">
                  <c:v>0</c:v>
                </c:pt>
                <c:pt idx="3">
                  <c:v>2.7026999999999999E-2</c:v>
                </c:pt>
                <c:pt idx="4">
                  <c:v>5.4053999999999998E-2</c:v>
                </c:pt>
                <c:pt idx="5">
                  <c:v>0</c:v>
                </c:pt>
                <c:pt idx="6">
                  <c:v>2.7026999999999999E-2</c:v>
                </c:pt>
                <c:pt idx="7">
                  <c:v>2.7026999999999999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C-F27F-414F-8F2D-D1BBF3D7ABD1}"/>
            </c:ext>
          </c:extLst>
        </c:ser>
        <c:ser>
          <c:idx val="109"/>
          <c:order val="10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11:$AD$111</c:f>
              <c:numCache>
                <c:formatCode>General</c:formatCode>
                <c:ptCount val="26"/>
                <c:pt idx="0">
                  <c:v>0.81818199999999996</c:v>
                </c:pt>
                <c:pt idx="1">
                  <c:v>0.13636400000000001</c:v>
                </c:pt>
                <c:pt idx="2">
                  <c:v>0</c:v>
                </c:pt>
                <c:pt idx="3">
                  <c:v>4.5455000000000002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D-F27F-414F-8F2D-D1BBF3D7ABD1}"/>
            </c:ext>
          </c:extLst>
        </c:ser>
        <c:ser>
          <c:idx val="110"/>
          <c:order val="11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12:$AD$112</c:f>
              <c:numCache>
                <c:formatCode>General</c:formatCode>
                <c:ptCount val="26"/>
                <c:pt idx="0">
                  <c:v>0.61764699999999995</c:v>
                </c:pt>
                <c:pt idx="1">
                  <c:v>0.17647099999999999</c:v>
                </c:pt>
                <c:pt idx="2">
                  <c:v>8.8234999999999994E-2</c:v>
                </c:pt>
                <c:pt idx="3">
                  <c:v>8.8234999999999994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2.9412000000000001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E-F27F-414F-8F2D-D1BBF3D7ABD1}"/>
            </c:ext>
          </c:extLst>
        </c:ser>
        <c:ser>
          <c:idx val="111"/>
          <c:order val="11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13:$AD$113</c:f>
              <c:numCache>
                <c:formatCode>General</c:formatCode>
                <c:ptCount val="26"/>
                <c:pt idx="0">
                  <c:v>0.47222199999999998</c:v>
                </c:pt>
                <c:pt idx="1">
                  <c:v>0.19444400000000001</c:v>
                </c:pt>
                <c:pt idx="2">
                  <c:v>0.13888900000000001</c:v>
                </c:pt>
                <c:pt idx="3">
                  <c:v>2.7778000000000001E-2</c:v>
                </c:pt>
                <c:pt idx="4">
                  <c:v>5.5556000000000001E-2</c:v>
                </c:pt>
                <c:pt idx="5">
                  <c:v>5.5556000000000001E-2</c:v>
                </c:pt>
                <c:pt idx="6">
                  <c:v>2.7778000000000001E-2</c:v>
                </c:pt>
                <c:pt idx="7">
                  <c:v>2.7778000000000001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F-F27F-414F-8F2D-D1BBF3D7ABD1}"/>
            </c:ext>
          </c:extLst>
        </c:ser>
        <c:ser>
          <c:idx val="112"/>
          <c:order val="11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14:$AD$114</c:f>
              <c:numCache>
                <c:formatCode>General</c:formatCode>
                <c:ptCount val="26"/>
                <c:pt idx="0">
                  <c:v>0.72727299999999995</c:v>
                </c:pt>
                <c:pt idx="1">
                  <c:v>0.15151500000000001</c:v>
                </c:pt>
                <c:pt idx="2">
                  <c:v>3.0303E-2</c:v>
                </c:pt>
                <c:pt idx="3">
                  <c:v>0</c:v>
                </c:pt>
                <c:pt idx="4">
                  <c:v>3.0303E-2</c:v>
                </c:pt>
                <c:pt idx="5">
                  <c:v>0</c:v>
                </c:pt>
                <c:pt idx="6">
                  <c:v>3.0303E-2</c:v>
                </c:pt>
                <c:pt idx="7">
                  <c:v>3.0303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0-F27F-414F-8F2D-D1BBF3D7ABD1}"/>
            </c:ext>
          </c:extLst>
        </c:ser>
        <c:ser>
          <c:idx val="113"/>
          <c:order val="11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15:$AD$115</c:f>
              <c:numCache>
                <c:formatCode>General</c:formatCode>
                <c:ptCount val="26"/>
                <c:pt idx="0">
                  <c:v>0.64516099999999998</c:v>
                </c:pt>
                <c:pt idx="1">
                  <c:v>0.193548</c:v>
                </c:pt>
                <c:pt idx="2">
                  <c:v>9.6773999999999999E-2</c:v>
                </c:pt>
                <c:pt idx="3">
                  <c:v>3.2258000000000002E-2</c:v>
                </c:pt>
                <c:pt idx="4">
                  <c:v>0</c:v>
                </c:pt>
                <c:pt idx="5">
                  <c:v>0</c:v>
                </c:pt>
                <c:pt idx="6">
                  <c:v>3.2258000000000002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1-F27F-414F-8F2D-D1BBF3D7ABD1}"/>
            </c:ext>
          </c:extLst>
        </c:ser>
        <c:ser>
          <c:idx val="114"/>
          <c:order val="11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16:$AD$116</c:f>
              <c:numCache>
                <c:formatCode>General</c:formatCode>
                <c:ptCount val="26"/>
                <c:pt idx="0">
                  <c:v>0.55555600000000005</c:v>
                </c:pt>
                <c:pt idx="1">
                  <c:v>0.148148</c:v>
                </c:pt>
                <c:pt idx="2">
                  <c:v>7.4074000000000001E-2</c:v>
                </c:pt>
                <c:pt idx="3">
                  <c:v>0.111111</c:v>
                </c:pt>
                <c:pt idx="4">
                  <c:v>7.4074000000000001E-2</c:v>
                </c:pt>
                <c:pt idx="5">
                  <c:v>0</c:v>
                </c:pt>
                <c:pt idx="6">
                  <c:v>3.7037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2-F27F-414F-8F2D-D1BBF3D7ABD1}"/>
            </c:ext>
          </c:extLst>
        </c:ser>
        <c:ser>
          <c:idx val="115"/>
          <c:order val="11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17:$AD$117</c:f>
              <c:numCache>
                <c:formatCode>General</c:formatCode>
                <c:ptCount val="26"/>
                <c:pt idx="0">
                  <c:v>0.77777799999999997</c:v>
                </c:pt>
                <c:pt idx="1">
                  <c:v>0</c:v>
                </c:pt>
                <c:pt idx="2">
                  <c:v>0.111111</c:v>
                </c:pt>
                <c:pt idx="3">
                  <c:v>5.5556000000000001E-2</c:v>
                </c:pt>
                <c:pt idx="4">
                  <c:v>0</c:v>
                </c:pt>
                <c:pt idx="5">
                  <c:v>5.5556000000000001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3-F27F-414F-8F2D-D1BBF3D7ABD1}"/>
            </c:ext>
          </c:extLst>
        </c:ser>
        <c:ser>
          <c:idx val="116"/>
          <c:order val="11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18:$AD$118</c:f>
              <c:numCache>
                <c:formatCode>General</c:formatCode>
                <c:ptCount val="26"/>
                <c:pt idx="0">
                  <c:v>0.52</c:v>
                </c:pt>
                <c:pt idx="1">
                  <c:v>0.24</c:v>
                </c:pt>
                <c:pt idx="2">
                  <c:v>0.04</c:v>
                </c:pt>
                <c:pt idx="3">
                  <c:v>0.12</c:v>
                </c:pt>
                <c:pt idx="4">
                  <c:v>0.08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4-F27F-414F-8F2D-D1BBF3D7ABD1}"/>
            </c:ext>
          </c:extLst>
        </c:ser>
        <c:ser>
          <c:idx val="117"/>
          <c:order val="11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19:$AD$119</c:f>
              <c:numCache>
                <c:formatCode>General</c:formatCode>
                <c:ptCount val="26"/>
                <c:pt idx="0">
                  <c:v>0.461538</c:v>
                </c:pt>
                <c:pt idx="1">
                  <c:v>0.19230800000000001</c:v>
                </c:pt>
                <c:pt idx="2">
                  <c:v>0.19230800000000001</c:v>
                </c:pt>
                <c:pt idx="3">
                  <c:v>7.6923000000000005E-2</c:v>
                </c:pt>
                <c:pt idx="4">
                  <c:v>0</c:v>
                </c:pt>
                <c:pt idx="5">
                  <c:v>3.8462000000000003E-2</c:v>
                </c:pt>
                <c:pt idx="6">
                  <c:v>3.8462000000000003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5-F27F-414F-8F2D-D1BBF3D7ABD1}"/>
            </c:ext>
          </c:extLst>
        </c:ser>
        <c:ser>
          <c:idx val="118"/>
          <c:order val="11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20:$AD$120</c:f>
              <c:numCache>
                <c:formatCode>General</c:formatCode>
                <c:ptCount val="26"/>
                <c:pt idx="0">
                  <c:v>0.64285700000000001</c:v>
                </c:pt>
                <c:pt idx="1">
                  <c:v>7.1429000000000006E-2</c:v>
                </c:pt>
                <c:pt idx="2">
                  <c:v>0.14285700000000001</c:v>
                </c:pt>
                <c:pt idx="3">
                  <c:v>0</c:v>
                </c:pt>
                <c:pt idx="4">
                  <c:v>3.5714000000000003E-2</c:v>
                </c:pt>
                <c:pt idx="5">
                  <c:v>3.5714000000000003E-2</c:v>
                </c:pt>
                <c:pt idx="6">
                  <c:v>7.1429000000000006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6-F27F-414F-8F2D-D1BBF3D7ABD1}"/>
            </c:ext>
          </c:extLst>
        </c:ser>
        <c:ser>
          <c:idx val="119"/>
          <c:order val="11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21:$AD$121</c:f>
              <c:numCache>
                <c:formatCode>General</c:formatCode>
                <c:ptCount val="26"/>
                <c:pt idx="0">
                  <c:v>0.51428600000000002</c:v>
                </c:pt>
                <c:pt idx="1">
                  <c:v>0.25714300000000001</c:v>
                </c:pt>
                <c:pt idx="2">
                  <c:v>8.5713999999999999E-2</c:v>
                </c:pt>
                <c:pt idx="3">
                  <c:v>2.8570999999999999E-2</c:v>
                </c:pt>
                <c:pt idx="4">
                  <c:v>2.8570999999999999E-2</c:v>
                </c:pt>
                <c:pt idx="5">
                  <c:v>2.8570999999999999E-2</c:v>
                </c:pt>
                <c:pt idx="6">
                  <c:v>0</c:v>
                </c:pt>
                <c:pt idx="7">
                  <c:v>2.8570999999999999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7-F27F-414F-8F2D-D1BBF3D7ABD1}"/>
            </c:ext>
          </c:extLst>
        </c:ser>
        <c:ser>
          <c:idx val="120"/>
          <c:order val="12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22:$AD$122</c:f>
              <c:numCache>
                <c:formatCode>General</c:formatCode>
                <c:ptCount val="26"/>
                <c:pt idx="0">
                  <c:v>0.5</c:v>
                </c:pt>
                <c:pt idx="1">
                  <c:v>0.269231</c:v>
                </c:pt>
                <c:pt idx="2">
                  <c:v>0.115385</c:v>
                </c:pt>
                <c:pt idx="3">
                  <c:v>3.8462000000000003E-2</c:v>
                </c:pt>
                <c:pt idx="4">
                  <c:v>3.8462000000000003E-2</c:v>
                </c:pt>
                <c:pt idx="5">
                  <c:v>3.8462000000000003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8-F27F-414F-8F2D-D1BBF3D7ABD1}"/>
            </c:ext>
          </c:extLst>
        </c:ser>
        <c:ser>
          <c:idx val="121"/>
          <c:order val="12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23:$AD$123</c:f>
              <c:numCache>
                <c:formatCode>General</c:formatCode>
                <c:ptCount val="26"/>
                <c:pt idx="0">
                  <c:v>0.66666700000000001</c:v>
                </c:pt>
                <c:pt idx="1">
                  <c:v>0.125</c:v>
                </c:pt>
                <c:pt idx="2">
                  <c:v>0.125</c:v>
                </c:pt>
                <c:pt idx="3">
                  <c:v>8.3333000000000004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9-F27F-414F-8F2D-D1BBF3D7ABD1}"/>
            </c:ext>
          </c:extLst>
        </c:ser>
        <c:ser>
          <c:idx val="122"/>
          <c:order val="12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24:$AD$124</c:f>
              <c:numCache>
                <c:formatCode>General</c:formatCode>
                <c:ptCount val="26"/>
                <c:pt idx="0">
                  <c:v>0.58333299999999999</c:v>
                </c:pt>
                <c:pt idx="1">
                  <c:v>0.20833299999999999</c:v>
                </c:pt>
                <c:pt idx="2">
                  <c:v>0.125</c:v>
                </c:pt>
                <c:pt idx="3">
                  <c:v>4.1667000000000003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4.1667000000000003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A-F27F-414F-8F2D-D1BBF3D7ABD1}"/>
            </c:ext>
          </c:extLst>
        </c:ser>
        <c:ser>
          <c:idx val="123"/>
          <c:order val="12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25:$AD$125</c:f>
              <c:numCache>
                <c:formatCode>General</c:formatCode>
                <c:ptCount val="26"/>
                <c:pt idx="0">
                  <c:v>0.53571400000000002</c:v>
                </c:pt>
                <c:pt idx="1">
                  <c:v>0.25</c:v>
                </c:pt>
                <c:pt idx="2">
                  <c:v>0.107143</c:v>
                </c:pt>
                <c:pt idx="3">
                  <c:v>3.5714000000000003E-2</c:v>
                </c:pt>
                <c:pt idx="4">
                  <c:v>3.5714000000000003E-2</c:v>
                </c:pt>
                <c:pt idx="5">
                  <c:v>3.5714000000000003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B-F27F-414F-8F2D-D1BBF3D7ABD1}"/>
            </c:ext>
          </c:extLst>
        </c:ser>
        <c:ser>
          <c:idx val="124"/>
          <c:order val="12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26:$AD$126</c:f>
              <c:numCache>
                <c:formatCode>General</c:formatCode>
                <c:ptCount val="26"/>
                <c:pt idx="0">
                  <c:v>0.6</c:v>
                </c:pt>
                <c:pt idx="1">
                  <c:v>0.25714300000000001</c:v>
                </c:pt>
                <c:pt idx="2">
                  <c:v>0.114286</c:v>
                </c:pt>
                <c:pt idx="3">
                  <c:v>2.8570999999999999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C-F27F-414F-8F2D-D1BBF3D7ABD1}"/>
            </c:ext>
          </c:extLst>
        </c:ser>
        <c:ser>
          <c:idx val="125"/>
          <c:order val="12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27:$AD$127</c:f>
              <c:numCache>
                <c:formatCode>General</c:formatCode>
                <c:ptCount val="26"/>
                <c:pt idx="0">
                  <c:v>0.63333300000000003</c:v>
                </c:pt>
                <c:pt idx="1">
                  <c:v>0.16666700000000001</c:v>
                </c:pt>
                <c:pt idx="2">
                  <c:v>0.16666700000000001</c:v>
                </c:pt>
                <c:pt idx="3">
                  <c:v>3.3333000000000002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D-F27F-414F-8F2D-D1BBF3D7ABD1}"/>
            </c:ext>
          </c:extLst>
        </c:ser>
        <c:ser>
          <c:idx val="126"/>
          <c:order val="12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28:$AD$128</c:f>
              <c:numCache>
                <c:formatCode>General</c:formatCode>
                <c:ptCount val="26"/>
                <c:pt idx="0">
                  <c:v>0.5625</c:v>
                </c:pt>
                <c:pt idx="1">
                  <c:v>6.25E-2</c:v>
                </c:pt>
                <c:pt idx="2">
                  <c:v>0.1875</c:v>
                </c:pt>
                <c:pt idx="3">
                  <c:v>9.375E-2</c:v>
                </c:pt>
                <c:pt idx="4">
                  <c:v>6.25E-2</c:v>
                </c:pt>
                <c:pt idx="5">
                  <c:v>3.125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E-F27F-414F-8F2D-D1BBF3D7ABD1}"/>
            </c:ext>
          </c:extLst>
        </c:ser>
        <c:ser>
          <c:idx val="127"/>
          <c:order val="12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29:$AD$129</c:f>
              <c:numCache>
                <c:formatCode>General</c:formatCode>
                <c:ptCount val="26"/>
                <c:pt idx="0">
                  <c:v>0.703704</c:v>
                </c:pt>
                <c:pt idx="1">
                  <c:v>7.4074000000000001E-2</c:v>
                </c:pt>
                <c:pt idx="2">
                  <c:v>7.4074000000000001E-2</c:v>
                </c:pt>
                <c:pt idx="3">
                  <c:v>3.7037E-2</c:v>
                </c:pt>
                <c:pt idx="4">
                  <c:v>3.7037E-2</c:v>
                </c:pt>
                <c:pt idx="5">
                  <c:v>7.4074000000000001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F-F27F-414F-8F2D-D1BBF3D7ABD1}"/>
            </c:ext>
          </c:extLst>
        </c:ser>
        <c:ser>
          <c:idx val="128"/>
          <c:order val="12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30:$AD$130</c:f>
              <c:numCache>
                <c:formatCode>General</c:formatCode>
                <c:ptCount val="26"/>
                <c:pt idx="0">
                  <c:v>0.72727299999999995</c:v>
                </c:pt>
                <c:pt idx="1">
                  <c:v>0.13636400000000001</c:v>
                </c:pt>
                <c:pt idx="2">
                  <c:v>0</c:v>
                </c:pt>
                <c:pt idx="3">
                  <c:v>9.0909000000000004E-2</c:v>
                </c:pt>
                <c:pt idx="4">
                  <c:v>4.5455000000000002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0-F27F-414F-8F2D-D1BBF3D7ABD1}"/>
            </c:ext>
          </c:extLst>
        </c:ser>
        <c:ser>
          <c:idx val="129"/>
          <c:order val="12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</a:schemeClr>
              </a:solidFill>
              <a:ln w="9525">
                <a:solidFill>
                  <a:schemeClr val="accent4">
                    <a:lumMod val="8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31:$AD$131</c:f>
              <c:numCache>
                <c:formatCode>General</c:formatCode>
                <c:ptCount val="26"/>
                <c:pt idx="0">
                  <c:v>0.5</c:v>
                </c:pt>
                <c:pt idx="1">
                  <c:v>0.214286</c:v>
                </c:pt>
                <c:pt idx="2">
                  <c:v>0.107143</c:v>
                </c:pt>
                <c:pt idx="3">
                  <c:v>0.107143</c:v>
                </c:pt>
                <c:pt idx="4">
                  <c:v>0</c:v>
                </c:pt>
                <c:pt idx="5">
                  <c:v>0</c:v>
                </c:pt>
                <c:pt idx="6">
                  <c:v>3.5714000000000003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1-F27F-414F-8F2D-D1BBF3D7ABD1}"/>
            </c:ext>
          </c:extLst>
        </c:ser>
        <c:ser>
          <c:idx val="130"/>
          <c:order val="13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</a:schemeClr>
              </a:solidFill>
              <a:ln w="9525">
                <a:solidFill>
                  <a:schemeClr val="accent5">
                    <a:lumMod val="8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32:$AD$132</c:f>
              <c:numCache>
                <c:formatCode>General</c:formatCode>
                <c:ptCount val="26"/>
                <c:pt idx="0">
                  <c:v>0.56666700000000003</c:v>
                </c:pt>
                <c:pt idx="1">
                  <c:v>0.2</c:v>
                </c:pt>
                <c:pt idx="2">
                  <c:v>0.16666700000000001</c:v>
                </c:pt>
                <c:pt idx="3">
                  <c:v>0</c:v>
                </c:pt>
                <c:pt idx="4">
                  <c:v>0</c:v>
                </c:pt>
                <c:pt idx="5">
                  <c:v>6.6667000000000004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2-F27F-414F-8F2D-D1BBF3D7ABD1}"/>
            </c:ext>
          </c:extLst>
        </c:ser>
        <c:ser>
          <c:idx val="131"/>
          <c:order val="13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</a:schemeClr>
              </a:solidFill>
              <a:ln w="9525">
                <a:solidFill>
                  <a:schemeClr val="accent6">
                    <a:lumMod val="8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33:$AD$133</c:f>
              <c:numCache>
                <c:formatCode>General</c:formatCode>
                <c:ptCount val="26"/>
                <c:pt idx="0">
                  <c:v>0.53333299999999995</c:v>
                </c:pt>
                <c:pt idx="1">
                  <c:v>0.17777799999999999</c:v>
                </c:pt>
                <c:pt idx="2">
                  <c:v>0.17777799999999999</c:v>
                </c:pt>
                <c:pt idx="3">
                  <c:v>6.6667000000000004E-2</c:v>
                </c:pt>
                <c:pt idx="4">
                  <c:v>2.2221999999999999E-2</c:v>
                </c:pt>
                <c:pt idx="5">
                  <c:v>0</c:v>
                </c:pt>
                <c:pt idx="6">
                  <c:v>2.2221999999999999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3-F27F-414F-8F2D-D1BBF3D7ABD1}"/>
            </c:ext>
          </c:extLst>
        </c:ser>
        <c:ser>
          <c:idx val="132"/>
          <c:order val="13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  <a:lumOff val="40000"/>
                </a:schemeClr>
              </a:solidFill>
              <a:ln w="9525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34:$AD$134</c:f>
              <c:numCache>
                <c:formatCode>General</c:formatCode>
                <c:ptCount val="26"/>
                <c:pt idx="0">
                  <c:v>5.2631999999999998E-2</c:v>
                </c:pt>
                <c:pt idx="1">
                  <c:v>0.263158</c:v>
                </c:pt>
                <c:pt idx="2">
                  <c:v>0.368421</c:v>
                </c:pt>
                <c:pt idx="3">
                  <c:v>0.31578899999999999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4-F27F-414F-8F2D-D1BBF3D7ABD1}"/>
            </c:ext>
          </c:extLst>
        </c:ser>
        <c:ser>
          <c:idx val="133"/>
          <c:order val="13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35:$AD$135</c:f>
              <c:numCache>
                <c:formatCode>General</c:formatCode>
                <c:ptCount val="26"/>
                <c:pt idx="0">
                  <c:v>0.67441899999999999</c:v>
                </c:pt>
                <c:pt idx="1">
                  <c:v>0.18604699999999999</c:v>
                </c:pt>
                <c:pt idx="2">
                  <c:v>6.9766999999999996E-2</c:v>
                </c:pt>
                <c:pt idx="3">
                  <c:v>0</c:v>
                </c:pt>
                <c:pt idx="4">
                  <c:v>0</c:v>
                </c:pt>
                <c:pt idx="5">
                  <c:v>6.9766999999999996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5-F27F-414F-8F2D-D1BBF3D7ABD1}"/>
            </c:ext>
          </c:extLst>
        </c:ser>
        <c:ser>
          <c:idx val="134"/>
          <c:order val="13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solidFill>
                  <a:schemeClr val="accent3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36:$AD$136</c:f>
              <c:numCache>
                <c:formatCode>General</c:formatCode>
                <c:ptCount val="26"/>
                <c:pt idx="0">
                  <c:v>0.52777799999999997</c:v>
                </c:pt>
                <c:pt idx="1">
                  <c:v>0.27777800000000002</c:v>
                </c:pt>
                <c:pt idx="2">
                  <c:v>5.5556000000000001E-2</c:v>
                </c:pt>
                <c:pt idx="3">
                  <c:v>8.3333000000000004E-2</c:v>
                </c:pt>
                <c:pt idx="4">
                  <c:v>5.5556000000000001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6-F27F-414F-8F2D-D1BBF3D7ABD1}"/>
            </c:ext>
          </c:extLst>
        </c:ser>
        <c:ser>
          <c:idx val="135"/>
          <c:order val="13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37:$AD$137</c:f>
              <c:numCache>
                <c:formatCode>General</c:formatCode>
                <c:ptCount val="26"/>
                <c:pt idx="0">
                  <c:v>0.45161299999999999</c:v>
                </c:pt>
                <c:pt idx="1">
                  <c:v>0.38709700000000002</c:v>
                </c:pt>
                <c:pt idx="2">
                  <c:v>3.2258000000000002E-2</c:v>
                </c:pt>
                <c:pt idx="3">
                  <c:v>3.2258000000000002E-2</c:v>
                </c:pt>
                <c:pt idx="4">
                  <c:v>9.6773999999999999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7-F27F-414F-8F2D-D1BBF3D7ABD1}"/>
            </c:ext>
          </c:extLst>
        </c:ser>
        <c:ser>
          <c:idx val="136"/>
          <c:order val="13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38:$AD$138</c:f>
              <c:numCache>
                <c:formatCode>General</c:formatCode>
                <c:ptCount val="26"/>
                <c:pt idx="0">
                  <c:v>0.52</c:v>
                </c:pt>
                <c:pt idx="1">
                  <c:v>0.28000000000000003</c:v>
                </c:pt>
                <c:pt idx="2">
                  <c:v>0.04</c:v>
                </c:pt>
                <c:pt idx="3">
                  <c:v>0.04</c:v>
                </c:pt>
                <c:pt idx="4">
                  <c:v>0.08</c:v>
                </c:pt>
                <c:pt idx="5">
                  <c:v>0.0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8-F27F-414F-8F2D-D1BBF3D7ABD1}"/>
            </c:ext>
          </c:extLst>
        </c:ser>
        <c:ser>
          <c:idx val="137"/>
          <c:order val="13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39:$AD$139</c:f>
              <c:numCache>
                <c:formatCode>General</c:formatCode>
                <c:ptCount val="26"/>
                <c:pt idx="0">
                  <c:v>0.51515200000000005</c:v>
                </c:pt>
                <c:pt idx="1">
                  <c:v>0.272727</c:v>
                </c:pt>
                <c:pt idx="2">
                  <c:v>0.121212</c:v>
                </c:pt>
                <c:pt idx="3">
                  <c:v>9.0909000000000004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9-F27F-414F-8F2D-D1BBF3D7ABD1}"/>
            </c:ext>
          </c:extLst>
        </c:ser>
        <c:ser>
          <c:idx val="138"/>
          <c:order val="13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</a:schemeClr>
              </a:solidFill>
              <a:ln w="9525">
                <a:solidFill>
                  <a:schemeClr val="accent1">
                    <a:lumMod val="5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40:$AD$140</c:f>
              <c:numCache>
                <c:formatCode>General</c:formatCode>
                <c:ptCount val="26"/>
                <c:pt idx="0">
                  <c:v>0.58064499999999997</c:v>
                </c:pt>
                <c:pt idx="1">
                  <c:v>0.16128999999999999</c:v>
                </c:pt>
                <c:pt idx="2">
                  <c:v>0.12903200000000001</c:v>
                </c:pt>
                <c:pt idx="3">
                  <c:v>3.2258000000000002E-2</c:v>
                </c:pt>
                <c:pt idx="4">
                  <c:v>9.6773999999999999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A-F27F-414F-8F2D-D1BBF3D7ABD1}"/>
            </c:ext>
          </c:extLst>
        </c:ser>
        <c:ser>
          <c:idx val="139"/>
          <c:order val="13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</a:schemeClr>
              </a:solidFill>
              <a:ln w="9525">
                <a:solidFill>
                  <a:schemeClr val="accent2">
                    <a:lumMod val="5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41:$AD$141</c:f>
              <c:numCache>
                <c:formatCode>General</c:formatCode>
                <c:ptCount val="26"/>
                <c:pt idx="0">
                  <c:v>0.631579</c:v>
                </c:pt>
                <c:pt idx="1">
                  <c:v>0.263158</c:v>
                </c:pt>
                <c:pt idx="2">
                  <c:v>5.2631999999999998E-2</c:v>
                </c:pt>
                <c:pt idx="3">
                  <c:v>0</c:v>
                </c:pt>
                <c:pt idx="4">
                  <c:v>5.2631999999999998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B-F27F-414F-8F2D-D1BBF3D7ABD1}"/>
            </c:ext>
          </c:extLst>
        </c:ser>
        <c:ser>
          <c:idx val="140"/>
          <c:order val="14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</a:schemeClr>
              </a:solidFill>
              <a:ln w="9525">
                <a:solidFill>
                  <a:schemeClr val="accent3">
                    <a:lumMod val="5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42:$AD$142</c:f>
              <c:numCache>
                <c:formatCode>General</c:formatCode>
                <c:ptCount val="26"/>
                <c:pt idx="0">
                  <c:v>0.5</c:v>
                </c:pt>
                <c:pt idx="1">
                  <c:v>0.2</c:v>
                </c:pt>
                <c:pt idx="2">
                  <c:v>0.125</c:v>
                </c:pt>
                <c:pt idx="3">
                  <c:v>2.5000000000000001E-2</c:v>
                </c:pt>
                <c:pt idx="4">
                  <c:v>0.05</c:v>
                </c:pt>
                <c:pt idx="5">
                  <c:v>0.05</c:v>
                </c:pt>
                <c:pt idx="6">
                  <c:v>0.05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C-F27F-414F-8F2D-D1BBF3D7ABD1}"/>
            </c:ext>
          </c:extLst>
        </c:ser>
        <c:ser>
          <c:idx val="141"/>
          <c:order val="14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</a:schemeClr>
              </a:solidFill>
              <a:ln w="9525">
                <a:solidFill>
                  <a:schemeClr val="accent4">
                    <a:lumMod val="5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43:$AD$143</c:f>
              <c:numCache>
                <c:formatCode>General</c:formatCode>
                <c:ptCount val="26"/>
                <c:pt idx="0">
                  <c:v>0.6</c:v>
                </c:pt>
                <c:pt idx="1">
                  <c:v>0.16666700000000001</c:v>
                </c:pt>
                <c:pt idx="2">
                  <c:v>0.1</c:v>
                </c:pt>
                <c:pt idx="3">
                  <c:v>0.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3.3333000000000002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D-F27F-414F-8F2D-D1BBF3D7ABD1}"/>
            </c:ext>
          </c:extLst>
        </c:ser>
        <c:ser>
          <c:idx val="142"/>
          <c:order val="14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44:$AD$144</c:f>
              <c:numCache>
                <c:formatCode>General</c:formatCode>
                <c:ptCount val="26"/>
                <c:pt idx="0">
                  <c:v>0.72499999999999998</c:v>
                </c:pt>
                <c:pt idx="1">
                  <c:v>0.17499999999999999</c:v>
                </c:pt>
                <c:pt idx="2">
                  <c:v>0</c:v>
                </c:pt>
                <c:pt idx="3">
                  <c:v>0.05</c:v>
                </c:pt>
                <c:pt idx="4">
                  <c:v>2.5000000000000001E-2</c:v>
                </c:pt>
                <c:pt idx="5">
                  <c:v>0</c:v>
                </c:pt>
                <c:pt idx="6">
                  <c:v>2.5000000000000001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E-F27F-414F-8F2D-D1BBF3D7ABD1}"/>
            </c:ext>
          </c:extLst>
        </c:ser>
        <c:ser>
          <c:idx val="143"/>
          <c:order val="14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45:$AD$145</c:f>
              <c:numCache>
                <c:formatCode>General</c:formatCode>
                <c:ptCount val="26"/>
                <c:pt idx="0">
                  <c:v>0.69696999999999998</c:v>
                </c:pt>
                <c:pt idx="1">
                  <c:v>0.121212</c:v>
                </c:pt>
                <c:pt idx="2">
                  <c:v>9.0909000000000004E-2</c:v>
                </c:pt>
                <c:pt idx="3">
                  <c:v>3.0303E-2</c:v>
                </c:pt>
                <c:pt idx="4">
                  <c:v>0</c:v>
                </c:pt>
                <c:pt idx="5">
                  <c:v>3.0303E-2</c:v>
                </c:pt>
                <c:pt idx="6">
                  <c:v>3.0303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F-F27F-414F-8F2D-D1BBF3D7ABD1}"/>
            </c:ext>
          </c:extLst>
        </c:ser>
        <c:ser>
          <c:idx val="144"/>
          <c:order val="14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  <a:lumOff val="30000"/>
                </a:schemeClr>
              </a:solidFill>
              <a:ln w="9525">
                <a:solidFill>
                  <a:schemeClr val="accent1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46:$AD$146</c:f>
              <c:numCache>
                <c:formatCode>General</c:formatCode>
                <c:ptCount val="26"/>
                <c:pt idx="0">
                  <c:v>0.56756799999999996</c:v>
                </c:pt>
                <c:pt idx="1">
                  <c:v>0.21621599999999999</c:v>
                </c:pt>
                <c:pt idx="2">
                  <c:v>8.1081E-2</c:v>
                </c:pt>
                <c:pt idx="3">
                  <c:v>2.7026999999999999E-2</c:v>
                </c:pt>
                <c:pt idx="4">
                  <c:v>5.4053999999999998E-2</c:v>
                </c:pt>
                <c:pt idx="5">
                  <c:v>5.4053999999999998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0-F27F-414F-8F2D-D1BBF3D7ABD1}"/>
            </c:ext>
          </c:extLst>
        </c:ser>
        <c:ser>
          <c:idx val="145"/>
          <c:order val="14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  <a:lumOff val="30000"/>
                </a:schemeClr>
              </a:solidFill>
              <a:ln w="9525">
                <a:solidFill>
                  <a:schemeClr val="accent2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47:$AD$147</c:f>
              <c:numCache>
                <c:formatCode>General</c:formatCode>
                <c:ptCount val="26"/>
                <c:pt idx="0">
                  <c:v>0.32258100000000001</c:v>
                </c:pt>
                <c:pt idx="1">
                  <c:v>0.290323</c:v>
                </c:pt>
                <c:pt idx="2">
                  <c:v>0.22580600000000001</c:v>
                </c:pt>
                <c:pt idx="3">
                  <c:v>6.4516000000000004E-2</c:v>
                </c:pt>
                <c:pt idx="4">
                  <c:v>6.4516000000000004E-2</c:v>
                </c:pt>
                <c:pt idx="5">
                  <c:v>3.2258000000000002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1-F27F-414F-8F2D-D1BBF3D7ABD1}"/>
            </c:ext>
          </c:extLst>
        </c:ser>
        <c:ser>
          <c:idx val="146"/>
          <c:order val="14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  <a:lumOff val="30000"/>
                </a:schemeClr>
              </a:solidFill>
              <a:ln w="9525">
                <a:solidFill>
                  <a:schemeClr val="accent3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48:$AD$148</c:f>
              <c:numCache>
                <c:formatCode>General</c:formatCode>
                <c:ptCount val="26"/>
                <c:pt idx="0">
                  <c:v>0.67567600000000005</c:v>
                </c:pt>
                <c:pt idx="1">
                  <c:v>0.189189</c:v>
                </c:pt>
                <c:pt idx="2">
                  <c:v>5.4053999999999998E-2</c:v>
                </c:pt>
                <c:pt idx="3">
                  <c:v>8.1081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2-F27F-414F-8F2D-D1BBF3D7ABD1}"/>
            </c:ext>
          </c:extLst>
        </c:ser>
        <c:ser>
          <c:idx val="147"/>
          <c:order val="14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  <a:lumOff val="30000"/>
                </a:schemeClr>
              </a:solidFill>
              <a:ln w="9525">
                <a:solidFill>
                  <a:schemeClr val="accent4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49:$AD$149</c:f>
              <c:numCache>
                <c:formatCode>General</c:formatCode>
                <c:ptCount val="26"/>
                <c:pt idx="0">
                  <c:v>0.64285700000000001</c:v>
                </c:pt>
                <c:pt idx="1">
                  <c:v>0.16666700000000001</c:v>
                </c:pt>
                <c:pt idx="2">
                  <c:v>4.7619000000000002E-2</c:v>
                </c:pt>
                <c:pt idx="3">
                  <c:v>4.7619000000000002E-2</c:v>
                </c:pt>
                <c:pt idx="4">
                  <c:v>4.7619000000000002E-2</c:v>
                </c:pt>
                <c:pt idx="5">
                  <c:v>2.3810000000000001E-2</c:v>
                </c:pt>
                <c:pt idx="6">
                  <c:v>0</c:v>
                </c:pt>
                <c:pt idx="7">
                  <c:v>2.3810000000000001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3-F27F-414F-8F2D-D1BBF3D7ABD1}"/>
            </c:ext>
          </c:extLst>
        </c:ser>
        <c:ser>
          <c:idx val="148"/>
          <c:order val="14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  <a:lumOff val="30000"/>
                </a:schemeClr>
              </a:solidFill>
              <a:ln w="9525">
                <a:solidFill>
                  <a:schemeClr val="accent5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50:$AD$150</c:f>
              <c:numCache>
                <c:formatCode>General</c:formatCode>
                <c:ptCount val="26"/>
                <c:pt idx="0">
                  <c:v>0.43333300000000002</c:v>
                </c:pt>
                <c:pt idx="1">
                  <c:v>0.33333299999999999</c:v>
                </c:pt>
                <c:pt idx="2">
                  <c:v>0.1</c:v>
                </c:pt>
                <c:pt idx="3">
                  <c:v>6.6667000000000004E-2</c:v>
                </c:pt>
                <c:pt idx="4">
                  <c:v>0</c:v>
                </c:pt>
                <c:pt idx="5">
                  <c:v>3.3333000000000002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4-F27F-414F-8F2D-D1BBF3D7ABD1}"/>
            </c:ext>
          </c:extLst>
        </c:ser>
        <c:ser>
          <c:idx val="149"/>
          <c:order val="14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  <a:lumOff val="30000"/>
                </a:schemeClr>
              </a:solidFill>
              <a:ln w="9525">
                <a:solidFill>
                  <a:schemeClr val="accent6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51:$AD$151</c:f>
              <c:numCache>
                <c:formatCode>General</c:formatCode>
                <c:ptCount val="26"/>
                <c:pt idx="0">
                  <c:v>0.70833299999999999</c:v>
                </c:pt>
                <c:pt idx="1">
                  <c:v>0.125</c:v>
                </c:pt>
                <c:pt idx="2">
                  <c:v>4.1667000000000003E-2</c:v>
                </c:pt>
                <c:pt idx="3">
                  <c:v>4.1667000000000003E-2</c:v>
                </c:pt>
                <c:pt idx="4">
                  <c:v>8.3333000000000004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5-F27F-414F-8F2D-D1BBF3D7ABD1}"/>
            </c:ext>
          </c:extLst>
        </c:ser>
        <c:ser>
          <c:idx val="150"/>
          <c:order val="15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</a:schemeClr>
              </a:solidFill>
              <a:ln w="9525">
                <a:solidFill>
                  <a:schemeClr val="accent1">
                    <a:lumMod val="7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52:$AD$152</c:f>
              <c:numCache>
                <c:formatCode>General</c:formatCode>
                <c:ptCount val="26"/>
                <c:pt idx="0">
                  <c:v>0.59459499999999998</c:v>
                </c:pt>
                <c:pt idx="1">
                  <c:v>0.108108</c:v>
                </c:pt>
                <c:pt idx="2">
                  <c:v>0.13513500000000001</c:v>
                </c:pt>
                <c:pt idx="3">
                  <c:v>5.4053999999999998E-2</c:v>
                </c:pt>
                <c:pt idx="4">
                  <c:v>5.4053999999999998E-2</c:v>
                </c:pt>
                <c:pt idx="5">
                  <c:v>2.7026999999999999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6-F27F-414F-8F2D-D1BBF3D7ABD1}"/>
            </c:ext>
          </c:extLst>
        </c:ser>
        <c:ser>
          <c:idx val="151"/>
          <c:order val="15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</a:schemeClr>
              </a:solidFill>
              <a:ln w="9525">
                <a:solidFill>
                  <a:schemeClr val="accent2">
                    <a:lumMod val="7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53:$AD$153</c:f>
              <c:numCache>
                <c:formatCode>General</c:formatCode>
                <c:ptCount val="26"/>
                <c:pt idx="0">
                  <c:v>0.5</c:v>
                </c:pt>
                <c:pt idx="1">
                  <c:v>0.2</c:v>
                </c:pt>
                <c:pt idx="2">
                  <c:v>0.15</c:v>
                </c:pt>
                <c:pt idx="3">
                  <c:v>0</c:v>
                </c:pt>
                <c:pt idx="4">
                  <c:v>0.05</c:v>
                </c:pt>
                <c:pt idx="5">
                  <c:v>0.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7-F27F-414F-8F2D-D1BBF3D7ABD1}"/>
            </c:ext>
          </c:extLst>
        </c:ser>
        <c:ser>
          <c:idx val="152"/>
          <c:order val="15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</a:schemeClr>
              </a:solidFill>
              <a:ln w="9525">
                <a:solidFill>
                  <a:schemeClr val="accent3">
                    <a:lumMod val="7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54:$AD$154</c:f>
              <c:numCache>
                <c:formatCode>General</c:formatCode>
                <c:ptCount val="26"/>
                <c:pt idx="0">
                  <c:v>0.67647100000000004</c:v>
                </c:pt>
                <c:pt idx="1">
                  <c:v>0.17647099999999999</c:v>
                </c:pt>
                <c:pt idx="2">
                  <c:v>5.8824000000000001E-2</c:v>
                </c:pt>
                <c:pt idx="3">
                  <c:v>2.9412000000000001E-2</c:v>
                </c:pt>
                <c:pt idx="4">
                  <c:v>0</c:v>
                </c:pt>
                <c:pt idx="5">
                  <c:v>5.8824000000000001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8-F27F-414F-8F2D-D1BBF3D7ABD1}"/>
            </c:ext>
          </c:extLst>
        </c:ser>
        <c:ser>
          <c:idx val="153"/>
          <c:order val="15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</a:schemeClr>
              </a:solidFill>
              <a:ln w="9525">
                <a:solidFill>
                  <a:schemeClr val="accent4">
                    <a:lumMod val="7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55:$AD$155</c:f>
              <c:numCache>
                <c:formatCode>General</c:formatCode>
                <c:ptCount val="26"/>
                <c:pt idx="0">
                  <c:v>0.62068999999999996</c:v>
                </c:pt>
                <c:pt idx="1">
                  <c:v>0.103448</c:v>
                </c:pt>
                <c:pt idx="2">
                  <c:v>0.103448</c:v>
                </c:pt>
                <c:pt idx="3">
                  <c:v>3.4483E-2</c:v>
                </c:pt>
                <c:pt idx="4">
                  <c:v>3.4483E-2</c:v>
                </c:pt>
                <c:pt idx="5">
                  <c:v>6.8966E-2</c:v>
                </c:pt>
                <c:pt idx="6">
                  <c:v>0</c:v>
                </c:pt>
                <c:pt idx="7">
                  <c:v>3.4483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9-F27F-414F-8F2D-D1BBF3D7ABD1}"/>
            </c:ext>
          </c:extLst>
        </c:ser>
        <c:ser>
          <c:idx val="154"/>
          <c:order val="15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</a:schemeClr>
              </a:solidFill>
              <a:ln w="9525">
                <a:solidFill>
                  <a:schemeClr val="accent5">
                    <a:lumMod val="7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56:$AD$156</c:f>
              <c:numCache>
                <c:formatCode>General</c:formatCode>
                <c:ptCount val="26"/>
                <c:pt idx="0">
                  <c:v>0.56666700000000003</c:v>
                </c:pt>
                <c:pt idx="1">
                  <c:v>0.23333300000000001</c:v>
                </c:pt>
                <c:pt idx="2">
                  <c:v>6.6667000000000004E-2</c:v>
                </c:pt>
                <c:pt idx="3">
                  <c:v>3.3333000000000002E-2</c:v>
                </c:pt>
                <c:pt idx="4">
                  <c:v>6.6667000000000004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A-F27F-414F-8F2D-D1BBF3D7ABD1}"/>
            </c:ext>
          </c:extLst>
        </c:ser>
        <c:ser>
          <c:idx val="155"/>
          <c:order val="15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</a:schemeClr>
              </a:solidFill>
              <a:ln w="9525">
                <a:solidFill>
                  <a:schemeClr val="accent6">
                    <a:lumMod val="7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57:$AD$157</c:f>
              <c:numCache>
                <c:formatCode>General</c:formatCode>
                <c:ptCount val="26"/>
                <c:pt idx="0">
                  <c:v>0.625</c:v>
                </c:pt>
                <c:pt idx="1">
                  <c:v>0.125</c:v>
                </c:pt>
                <c:pt idx="2">
                  <c:v>0</c:v>
                </c:pt>
                <c:pt idx="3">
                  <c:v>4.1667000000000003E-2</c:v>
                </c:pt>
                <c:pt idx="4">
                  <c:v>0.125</c:v>
                </c:pt>
                <c:pt idx="5">
                  <c:v>8.3333000000000004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B-F27F-414F-8F2D-D1BBF3D7ABD1}"/>
            </c:ext>
          </c:extLst>
        </c:ser>
        <c:ser>
          <c:idx val="156"/>
          <c:order val="15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  <a:lumOff val="50000"/>
                </a:schemeClr>
              </a:solidFill>
              <a:ln w="9525">
                <a:solidFill>
                  <a:schemeClr val="accent1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58:$AD$158</c:f>
              <c:numCache>
                <c:formatCode>General</c:formatCode>
                <c:ptCount val="26"/>
                <c:pt idx="0">
                  <c:v>0.59259300000000004</c:v>
                </c:pt>
                <c:pt idx="1">
                  <c:v>0.148148</c:v>
                </c:pt>
                <c:pt idx="2">
                  <c:v>0.148148</c:v>
                </c:pt>
                <c:pt idx="3">
                  <c:v>7.4074000000000001E-2</c:v>
                </c:pt>
                <c:pt idx="4">
                  <c:v>0</c:v>
                </c:pt>
                <c:pt idx="5">
                  <c:v>3.7037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C-F27F-414F-8F2D-D1BBF3D7ABD1}"/>
            </c:ext>
          </c:extLst>
        </c:ser>
        <c:ser>
          <c:idx val="157"/>
          <c:order val="15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  <a:lumOff val="50000"/>
                </a:schemeClr>
              </a:solidFill>
              <a:ln w="9525">
                <a:solidFill>
                  <a:schemeClr val="accent2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59:$AD$159</c:f>
              <c:numCache>
                <c:formatCode>General</c:formatCode>
                <c:ptCount val="26"/>
                <c:pt idx="0">
                  <c:v>0.51351400000000003</c:v>
                </c:pt>
                <c:pt idx="1">
                  <c:v>0.24324299999999999</c:v>
                </c:pt>
                <c:pt idx="2">
                  <c:v>5.4053999999999998E-2</c:v>
                </c:pt>
                <c:pt idx="3">
                  <c:v>8.1081E-2</c:v>
                </c:pt>
                <c:pt idx="4">
                  <c:v>8.1081E-2</c:v>
                </c:pt>
                <c:pt idx="5">
                  <c:v>2.7026999999999999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D-F27F-414F-8F2D-D1BBF3D7ABD1}"/>
            </c:ext>
          </c:extLst>
        </c:ser>
        <c:ser>
          <c:idx val="158"/>
          <c:order val="15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  <a:lumOff val="50000"/>
                </a:schemeClr>
              </a:solidFill>
              <a:ln w="9525">
                <a:solidFill>
                  <a:schemeClr val="accent3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60:$AD$160</c:f>
              <c:numCache>
                <c:formatCode>General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E-F27F-414F-8F2D-D1BBF3D7ABD1}"/>
            </c:ext>
          </c:extLst>
        </c:ser>
        <c:ser>
          <c:idx val="159"/>
          <c:order val="15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  <a:lumOff val="50000"/>
                </a:schemeClr>
              </a:solidFill>
              <a:ln w="9525">
                <a:solidFill>
                  <a:schemeClr val="accent4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61:$AD$161</c:f>
              <c:numCache>
                <c:formatCode>General</c:formatCode>
                <c:ptCount val="26"/>
                <c:pt idx="0">
                  <c:v>0.58333299999999999</c:v>
                </c:pt>
                <c:pt idx="1">
                  <c:v>0.19444400000000001</c:v>
                </c:pt>
                <c:pt idx="2">
                  <c:v>0.111111</c:v>
                </c:pt>
                <c:pt idx="3">
                  <c:v>2.7778000000000001E-2</c:v>
                </c:pt>
                <c:pt idx="4">
                  <c:v>0</c:v>
                </c:pt>
                <c:pt idx="5">
                  <c:v>2.7778000000000001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2.7778000000000001E-2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F-F27F-414F-8F2D-D1BBF3D7ABD1}"/>
            </c:ext>
          </c:extLst>
        </c:ser>
        <c:ser>
          <c:idx val="160"/>
          <c:order val="16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  <a:lumOff val="50000"/>
                </a:schemeClr>
              </a:solidFill>
              <a:ln w="9525">
                <a:solidFill>
                  <a:schemeClr val="accent5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62:$AD$162</c:f>
              <c:numCache>
                <c:formatCode>General</c:formatCode>
                <c:ptCount val="26"/>
                <c:pt idx="0">
                  <c:v>0.63636400000000004</c:v>
                </c:pt>
                <c:pt idx="1">
                  <c:v>0.227273</c:v>
                </c:pt>
                <c:pt idx="2">
                  <c:v>9.0909000000000004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4.5455000000000002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0-F27F-414F-8F2D-D1BBF3D7ABD1}"/>
            </c:ext>
          </c:extLst>
        </c:ser>
        <c:ser>
          <c:idx val="161"/>
          <c:order val="16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  <a:lumOff val="50000"/>
                </a:schemeClr>
              </a:solidFill>
              <a:ln w="9525">
                <a:solidFill>
                  <a:schemeClr val="accent6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63:$AD$163</c:f>
              <c:numCache>
                <c:formatCode>General</c:formatCode>
                <c:ptCount val="26"/>
                <c:pt idx="0">
                  <c:v>0.47058800000000001</c:v>
                </c:pt>
                <c:pt idx="1">
                  <c:v>0.17647099999999999</c:v>
                </c:pt>
                <c:pt idx="2">
                  <c:v>0.20588200000000001</c:v>
                </c:pt>
                <c:pt idx="3">
                  <c:v>8.8234999999999994E-2</c:v>
                </c:pt>
                <c:pt idx="4">
                  <c:v>5.8824000000000001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1-F27F-414F-8F2D-D1BBF3D7ABD1}"/>
            </c:ext>
          </c:extLst>
        </c:ser>
        <c:ser>
          <c:idx val="162"/>
          <c:order val="16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64:$AD$164</c:f>
              <c:numCache>
                <c:formatCode>General</c:formatCode>
                <c:ptCount val="26"/>
                <c:pt idx="0">
                  <c:v>0.55172399999999999</c:v>
                </c:pt>
                <c:pt idx="1">
                  <c:v>0.17241400000000001</c:v>
                </c:pt>
                <c:pt idx="2">
                  <c:v>3.4483E-2</c:v>
                </c:pt>
                <c:pt idx="3">
                  <c:v>0.103448</c:v>
                </c:pt>
                <c:pt idx="4">
                  <c:v>0.103448</c:v>
                </c:pt>
                <c:pt idx="5">
                  <c:v>3.4483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2-F27F-414F-8F2D-D1BBF3D7ABD1}"/>
            </c:ext>
          </c:extLst>
        </c:ser>
        <c:ser>
          <c:idx val="163"/>
          <c:order val="16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65:$AD$165</c:f>
              <c:numCache>
                <c:formatCode>General</c:formatCode>
                <c:ptCount val="26"/>
                <c:pt idx="0">
                  <c:v>0.62790699999999999</c:v>
                </c:pt>
                <c:pt idx="1">
                  <c:v>0.13953499999999999</c:v>
                </c:pt>
                <c:pt idx="2">
                  <c:v>4.6511999999999998E-2</c:v>
                </c:pt>
                <c:pt idx="3">
                  <c:v>4.6511999999999998E-2</c:v>
                </c:pt>
                <c:pt idx="4">
                  <c:v>4.6511999999999998E-2</c:v>
                </c:pt>
                <c:pt idx="5">
                  <c:v>2.3255999999999999E-2</c:v>
                </c:pt>
                <c:pt idx="6">
                  <c:v>0</c:v>
                </c:pt>
                <c:pt idx="7">
                  <c:v>2.3255999999999999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3-F27F-414F-8F2D-D1BBF3D7ABD1}"/>
            </c:ext>
          </c:extLst>
        </c:ser>
        <c:ser>
          <c:idx val="164"/>
          <c:order val="16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66:$AD$166</c:f>
              <c:numCache>
                <c:formatCode>General</c:formatCode>
                <c:ptCount val="26"/>
                <c:pt idx="0">
                  <c:v>0.69767400000000002</c:v>
                </c:pt>
                <c:pt idx="1">
                  <c:v>0.11627899999999999</c:v>
                </c:pt>
                <c:pt idx="2">
                  <c:v>4.6511999999999998E-2</c:v>
                </c:pt>
                <c:pt idx="3">
                  <c:v>9.3022999999999995E-2</c:v>
                </c:pt>
                <c:pt idx="4">
                  <c:v>2.3255999999999999E-2</c:v>
                </c:pt>
                <c:pt idx="5">
                  <c:v>0</c:v>
                </c:pt>
                <c:pt idx="6">
                  <c:v>0</c:v>
                </c:pt>
                <c:pt idx="7">
                  <c:v>2.3255999999999999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4-F27F-414F-8F2D-D1BBF3D7ABD1}"/>
            </c:ext>
          </c:extLst>
        </c:ser>
        <c:ser>
          <c:idx val="165"/>
          <c:order val="16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67:$AD$167</c:f>
              <c:numCache>
                <c:formatCode>General</c:formatCode>
                <c:ptCount val="26"/>
                <c:pt idx="0">
                  <c:v>0.52272700000000005</c:v>
                </c:pt>
                <c:pt idx="1">
                  <c:v>0.31818200000000002</c:v>
                </c:pt>
                <c:pt idx="2">
                  <c:v>9.0909000000000004E-2</c:v>
                </c:pt>
                <c:pt idx="3">
                  <c:v>2.2727000000000001E-2</c:v>
                </c:pt>
                <c:pt idx="4">
                  <c:v>0</c:v>
                </c:pt>
                <c:pt idx="5">
                  <c:v>2.2727000000000001E-2</c:v>
                </c:pt>
                <c:pt idx="6">
                  <c:v>2.2727000000000001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5-F27F-414F-8F2D-D1BBF3D7ABD1}"/>
            </c:ext>
          </c:extLst>
        </c:ser>
        <c:ser>
          <c:idx val="166"/>
          <c:order val="16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68:$AD$168</c:f>
              <c:numCache>
                <c:formatCode>General</c:formatCode>
                <c:ptCount val="26"/>
                <c:pt idx="0">
                  <c:v>0.46808499999999997</c:v>
                </c:pt>
                <c:pt idx="1">
                  <c:v>0.19148899999999999</c:v>
                </c:pt>
                <c:pt idx="2">
                  <c:v>0.14893600000000001</c:v>
                </c:pt>
                <c:pt idx="3">
                  <c:v>8.5106000000000001E-2</c:v>
                </c:pt>
                <c:pt idx="4">
                  <c:v>0</c:v>
                </c:pt>
                <c:pt idx="5">
                  <c:v>0</c:v>
                </c:pt>
                <c:pt idx="6">
                  <c:v>6.3829999999999998E-2</c:v>
                </c:pt>
                <c:pt idx="7">
                  <c:v>2.1277000000000001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6-F27F-414F-8F2D-D1BBF3D7ABD1}"/>
            </c:ext>
          </c:extLst>
        </c:ser>
        <c:ser>
          <c:idx val="167"/>
          <c:order val="16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69:$AD$169</c:f>
              <c:numCache>
                <c:formatCode>General</c:formatCode>
                <c:ptCount val="26"/>
                <c:pt idx="0">
                  <c:v>0.57142899999999996</c:v>
                </c:pt>
                <c:pt idx="1">
                  <c:v>0.228571</c:v>
                </c:pt>
                <c:pt idx="2">
                  <c:v>0.114286</c:v>
                </c:pt>
                <c:pt idx="3">
                  <c:v>5.7142999999999999E-2</c:v>
                </c:pt>
                <c:pt idx="4">
                  <c:v>0</c:v>
                </c:pt>
                <c:pt idx="5">
                  <c:v>0</c:v>
                </c:pt>
                <c:pt idx="6">
                  <c:v>2.8570999999999999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7-F27F-414F-8F2D-D1BBF3D7ABD1}"/>
            </c:ext>
          </c:extLst>
        </c:ser>
        <c:ser>
          <c:idx val="168"/>
          <c:order val="16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70:$AD$170</c:f>
              <c:numCache>
                <c:formatCode>General</c:formatCode>
                <c:ptCount val="26"/>
                <c:pt idx="0">
                  <c:v>0.54166700000000001</c:v>
                </c:pt>
                <c:pt idx="1">
                  <c:v>0.16666700000000001</c:v>
                </c:pt>
                <c:pt idx="2">
                  <c:v>0.16666700000000001</c:v>
                </c:pt>
                <c:pt idx="3">
                  <c:v>0</c:v>
                </c:pt>
                <c:pt idx="4">
                  <c:v>4.1667000000000003E-2</c:v>
                </c:pt>
                <c:pt idx="5">
                  <c:v>0</c:v>
                </c:pt>
                <c:pt idx="6">
                  <c:v>4.1667000000000003E-2</c:v>
                </c:pt>
                <c:pt idx="7">
                  <c:v>4.1667000000000003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8-F27F-414F-8F2D-D1BBF3D7ABD1}"/>
            </c:ext>
          </c:extLst>
        </c:ser>
        <c:ser>
          <c:idx val="169"/>
          <c:order val="16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71:$AD$171</c:f>
              <c:numCache>
                <c:formatCode>General</c:formatCode>
                <c:ptCount val="26"/>
                <c:pt idx="0">
                  <c:v>0.6</c:v>
                </c:pt>
                <c:pt idx="1">
                  <c:v>0.12</c:v>
                </c:pt>
                <c:pt idx="2">
                  <c:v>0.12</c:v>
                </c:pt>
                <c:pt idx="3">
                  <c:v>0.04</c:v>
                </c:pt>
                <c:pt idx="4">
                  <c:v>0.1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9-F27F-414F-8F2D-D1BBF3D7ABD1}"/>
            </c:ext>
          </c:extLst>
        </c:ser>
        <c:ser>
          <c:idx val="170"/>
          <c:order val="17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72:$AD$172</c:f>
              <c:numCache>
                <c:formatCode>General</c:formatCode>
                <c:ptCount val="26"/>
                <c:pt idx="0">
                  <c:v>0.69444399999999995</c:v>
                </c:pt>
                <c:pt idx="1">
                  <c:v>8.3333000000000004E-2</c:v>
                </c:pt>
                <c:pt idx="2">
                  <c:v>0.111111</c:v>
                </c:pt>
                <c:pt idx="3">
                  <c:v>2.7778000000000001E-2</c:v>
                </c:pt>
                <c:pt idx="4">
                  <c:v>2.7778000000000001E-2</c:v>
                </c:pt>
                <c:pt idx="5">
                  <c:v>2.7778000000000001E-2</c:v>
                </c:pt>
                <c:pt idx="6">
                  <c:v>2.7778000000000001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A-F27F-414F-8F2D-D1BBF3D7ABD1}"/>
            </c:ext>
          </c:extLst>
        </c:ser>
        <c:ser>
          <c:idx val="171"/>
          <c:order val="17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73:$AD$173</c:f>
              <c:numCache>
                <c:formatCode>General</c:formatCode>
                <c:ptCount val="26"/>
                <c:pt idx="0">
                  <c:v>0.55813999999999997</c:v>
                </c:pt>
                <c:pt idx="1">
                  <c:v>0.23255799999999999</c:v>
                </c:pt>
                <c:pt idx="2">
                  <c:v>9.3022999999999995E-2</c:v>
                </c:pt>
                <c:pt idx="3">
                  <c:v>6.9766999999999996E-2</c:v>
                </c:pt>
                <c:pt idx="4">
                  <c:v>0</c:v>
                </c:pt>
                <c:pt idx="5">
                  <c:v>0</c:v>
                </c:pt>
                <c:pt idx="6">
                  <c:v>2.3255999999999999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2.3255999999999999E-2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B-F27F-414F-8F2D-D1BBF3D7ABD1}"/>
            </c:ext>
          </c:extLst>
        </c:ser>
        <c:ser>
          <c:idx val="172"/>
          <c:order val="17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74:$AD$174</c:f>
              <c:numCache>
                <c:formatCode>General</c:formatCode>
                <c:ptCount val="26"/>
                <c:pt idx="0">
                  <c:v>0.382353</c:v>
                </c:pt>
                <c:pt idx="1">
                  <c:v>0.264706</c:v>
                </c:pt>
                <c:pt idx="2">
                  <c:v>0.264706</c:v>
                </c:pt>
                <c:pt idx="3">
                  <c:v>8.8234999999999994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C-F27F-414F-8F2D-D1BBF3D7ABD1}"/>
            </c:ext>
          </c:extLst>
        </c:ser>
        <c:ser>
          <c:idx val="173"/>
          <c:order val="17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75:$AD$175</c:f>
              <c:numCache>
                <c:formatCode>General</c:formatCode>
                <c:ptCount val="26"/>
                <c:pt idx="0">
                  <c:v>0.54545500000000002</c:v>
                </c:pt>
                <c:pt idx="1">
                  <c:v>0.15151500000000001</c:v>
                </c:pt>
                <c:pt idx="2">
                  <c:v>0.212121</c:v>
                </c:pt>
                <c:pt idx="3">
                  <c:v>3.0303E-2</c:v>
                </c:pt>
                <c:pt idx="4">
                  <c:v>3.0303E-2</c:v>
                </c:pt>
                <c:pt idx="5">
                  <c:v>0</c:v>
                </c:pt>
                <c:pt idx="6">
                  <c:v>3.0303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D-F27F-414F-8F2D-D1BBF3D7ABD1}"/>
            </c:ext>
          </c:extLst>
        </c:ser>
        <c:ser>
          <c:idx val="174"/>
          <c:order val="17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76:$AD$176</c:f>
              <c:numCache>
                <c:formatCode>General</c:formatCode>
                <c:ptCount val="26"/>
                <c:pt idx="0">
                  <c:v>0.57142899999999996</c:v>
                </c:pt>
                <c:pt idx="1">
                  <c:v>0.25</c:v>
                </c:pt>
                <c:pt idx="2">
                  <c:v>0.107143</c:v>
                </c:pt>
                <c:pt idx="3">
                  <c:v>0</c:v>
                </c:pt>
                <c:pt idx="4">
                  <c:v>3.5714000000000003E-2</c:v>
                </c:pt>
                <c:pt idx="5">
                  <c:v>3.5714000000000003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E-F27F-414F-8F2D-D1BBF3D7ABD1}"/>
            </c:ext>
          </c:extLst>
        </c:ser>
        <c:ser>
          <c:idx val="175"/>
          <c:order val="17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77:$AD$177</c:f>
              <c:numCache>
                <c:formatCode>General</c:formatCode>
                <c:ptCount val="26"/>
                <c:pt idx="0">
                  <c:v>0.5</c:v>
                </c:pt>
                <c:pt idx="1">
                  <c:v>0.28125</c:v>
                </c:pt>
                <c:pt idx="2">
                  <c:v>6.25E-2</c:v>
                </c:pt>
                <c:pt idx="3">
                  <c:v>6.25E-2</c:v>
                </c:pt>
                <c:pt idx="4">
                  <c:v>3.125E-2</c:v>
                </c:pt>
                <c:pt idx="5">
                  <c:v>3.125E-2</c:v>
                </c:pt>
                <c:pt idx="6">
                  <c:v>3.125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F-F27F-414F-8F2D-D1BBF3D7ABD1}"/>
            </c:ext>
          </c:extLst>
        </c:ser>
        <c:ser>
          <c:idx val="176"/>
          <c:order val="17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78:$AD$178</c:f>
              <c:numCache>
                <c:formatCode>General</c:formatCode>
                <c:ptCount val="26"/>
                <c:pt idx="0">
                  <c:v>0.6</c:v>
                </c:pt>
                <c:pt idx="1">
                  <c:v>8.5713999999999999E-2</c:v>
                </c:pt>
                <c:pt idx="2">
                  <c:v>0.114286</c:v>
                </c:pt>
                <c:pt idx="3">
                  <c:v>0.114286</c:v>
                </c:pt>
                <c:pt idx="4">
                  <c:v>8.5713999999999999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0-F27F-414F-8F2D-D1BBF3D7ABD1}"/>
            </c:ext>
          </c:extLst>
        </c:ser>
        <c:ser>
          <c:idx val="177"/>
          <c:order val="17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79:$AD$179</c:f>
              <c:numCache>
                <c:formatCode>General</c:formatCode>
                <c:ptCount val="26"/>
                <c:pt idx="0">
                  <c:v>0.65625</c:v>
                </c:pt>
                <c:pt idx="1">
                  <c:v>9.375E-2</c:v>
                </c:pt>
                <c:pt idx="2">
                  <c:v>3.125E-2</c:v>
                </c:pt>
                <c:pt idx="3">
                  <c:v>0.125</c:v>
                </c:pt>
                <c:pt idx="4">
                  <c:v>0</c:v>
                </c:pt>
                <c:pt idx="5">
                  <c:v>3.125E-2</c:v>
                </c:pt>
                <c:pt idx="6">
                  <c:v>3.125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3.125E-2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1-F27F-414F-8F2D-D1BBF3D7ABD1}"/>
            </c:ext>
          </c:extLst>
        </c:ser>
        <c:ser>
          <c:idx val="178"/>
          <c:order val="17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80:$AD$180</c:f>
              <c:numCache>
                <c:formatCode>General</c:formatCode>
                <c:ptCount val="26"/>
                <c:pt idx="0">
                  <c:v>0.54545500000000002</c:v>
                </c:pt>
                <c:pt idx="1">
                  <c:v>0.15151500000000001</c:v>
                </c:pt>
                <c:pt idx="2">
                  <c:v>0.121212</c:v>
                </c:pt>
                <c:pt idx="3">
                  <c:v>3.0303E-2</c:v>
                </c:pt>
                <c:pt idx="4">
                  <c:v>3.0303E-2</c:v>
                </c:pt>
                <c:pt idx="5">
                  <c:v>6.0606E-2</c:v>
                </c:pt>
                <c:pt idx="6">
                  <c:v>0</c:v>
                </c:pt>
                <c:pt idx="7">
                  <c:v>3.0303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2-F27F-414F-8F2D-D1BBF3D7ABD1}"/>
            </c:ext>
          </c:extLst>
        </c:ser>
        <c:ser>
          <c:idx val="179"/>
          <c:order val="17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81:$AD$181</c:f>
              <c:numCache>
                <c:formatCode>General</c:formatCode>
                <c:ptCount val="26"/>
                <c:pt idx="0">
                  <c:v>0.6</c:v>
                </c:pt>
                <c:pt idx="1">
                  <c:v>0.17777799999999999</c:v>
                </c:pt>
                <c:pt idx="2">
                  <c:v>0.111111</c:v>
                </c:pt>
                <c:pt idx="3">
                  <c:v>0</c:v>
                </c:pt>
                <c:pt idx="4">
                  <c:v>4.4443999999999997E-2</c:v>
                </c:pt>
                <c:pt idx="5">
                  <c:v>2.2221999999999999E-2</c:v>
                </c:pt>
                <c:pt idx="6">
                  <c:v>2.2221999999999999E-2</c:v>
                </c:pt>
                <c:pt idx="7">
                  <c:v>2.2221999999999999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3-F27F-414F-8F2D-D1BBF3D7ABD1}"/>
            </c:ext>
          </c:extLst>
        </c:ser>
        <c:ser>
          <c:idx val="180"/>
          <c:order val="18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82:$AD$182</c:f>
              <c:numCache>
                <c:formatCode>General</c:formatCode>
                <c:ptCount val="26"/>
                <c:pt idx="0">
                  <c:v>0.67857100000000004</c:v>
                </c:pt>
                <c:pt idx="1">
                  <c:v>0.107143</c:v>
                </c:pt>
                <c:pt idx="2">
                  <c:v>0.14285700000000001</c:v>
                </c:pt>
                <c:pt idx="3">
                  <c:v>7.1429000000000006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4-F27F-414F-8F2D-D1BBF3D7ABD1}"/>
            </c:ext>
          </c:extLst>
        </c:ser>
        <c:ser>
          <c:idx val="181"/>
          <c:order val="18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83:$AD$183</c:f>
              <c:numCache>
                <c:formatCode>General</c:formatCode>
                <c:ptCount val="26"/>
                <c:pt idx="0">
                  <c:v>0.6</c:v>
                </c:pt>
                <c:pt idx="1">
                  <c:v>0.114286</c:v>
                </c:pt>
                <c:pt idx="2">
                  <c:v>0.14285700000000001</c:v>
                </c:pt>
                <c:pt idx="3">
                  <c:v>5.7142999999999999E-2</c:v>
                </c:pt>
                <c:pt idx="4">
                  <c:v>2.8570999999999999E-2</c:v>
                </c:pt>
                <c:pt idx="5">
                  <c:v>5.7142999999999999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5-F27F-414F-8F2D-D1BBF3D7ABD1}"/>
            </c:ext>
          </c:extLst>
        </c:ser>
        <c:ser>
          <c:idx val="182"/>
          <c:order val="18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84:$AD$184</c:f>
              <c:numCache>
                <c:formatCode>General</c:formatCode>
                <c:ptCount val="26"/>
                <c:pt idx="0">
                  <c:v>0.81818199999999996</c:v>
                </c:pt>
                <c:pt idx="1">
                  <c:v>0.13636400000000001</c:v>
                </c:pt>
                <c:pt idx="2">
                  <c:v>4.5455000000000002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6-F27F-414F-8F2D-D1BBF3D7ABD1}"/>
            </c:ext>
          </c:extLst>
        </c:ser>
        <c:ser>
          <c:idx val="183"/>
          <c:order val="18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</a:schemeClr>
              </a:solidFill>
              <a:ln w="9525">
                <a:solidFill>
                  <a:schemeClr val="accent4">
                    <a:lumMod val="8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85:$AD$185</c:f>
              <c:numCache>
                <c:formatCode>General</c:formatCode>
                <c:ptCount val="26"/>
                <c:pt idx="0">
                  <c:v>0.43902400000000003</c:v>
                </c:pt>
                <c:pt idx="1">
                  <c:v>0.34146300000000002</c:v>
                </c:pt>
                <c:pt idx="2">
                  <c:v>4.8779999999999997E-2</c:v>
                </c:pt>
                <c:pt idx="3">
                  <c:v>7.3171E-2</c:v>
                </c:pt>
                <c:pt idx="4">
                  <c:v>4.8779999999999997E-2</c:v>
                </c:pt>
                <c:pt idx="5">
                  <c:v>2.4389999999999998E-2</c:v>
                </c:pt>
                <c:pt idx="6">
                  <c:v>2.4389999999999998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7-F27F-414F-8F2D-D1BBF3D7ABD1}"/>
            </c:ext>
          </c:extLst>
        </c:ser>
        <c:ser>
          <c:idx val="184"/>
          <c:order val="18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</a:schemeClr>
              </a:solidFill>
              <a:ln w="9525">
                <a:solidFill>
                  <a:schemeClr val="accent5">
                    <a:lumMod val="8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86:$AD$186</c:f>
              <c:numCache>
                <c:formatCode>General</c:formatCode>
                <c:ptCount val="26"/>
                <c:pt idx="0">
                  <c:v>0.703704</c:v>
                </c:pt>
                <c:pt idx="1">
                  <c:v>0.222222</c:v>
                </c:pt>
                <c:pt idx="2">
                  <c:v>7.4074000000000001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8-F27F-414F-8F2D-D1BBF3D7ABD1}"/>
            </c:ext>
          </c:extLst>
        </c:ser>
        <c:ser>
          <c:idx val="185"/>
          <c:order val="18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</a:schemeClr>
              </a:solidFill>
              <a:ln w="9525">
                <a:solidFill>
                  <a:schemeClr val="accent6">
                    <a:lumMod val="8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87:$AD$187</c:f>
              <c:numCache>
                <c:formatCode>General</c:formatCode>
                <c:ptCount val="26"/>
                <c:pt idx="0">
                  <c:v>0.5</c:v>
                </c:pt>
                <c:pt idx="1">
                  <c:v>0.38888899999999998</c:v>
                </c:pt>
                <c:pt idx="2">
                  <c:v>5.5556000000000001E-2</c:v>
                </c:pt>
                <c:pt idx="3">
                  <c:v>5.5556000000000001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9-F27F-414F-8F2D-D1BBF3D7ABD1}"/>
            </c:ext>
          </c:extLst>
        </c:ser>
        <c:ser>
          <c:idx val="186"/>
          <c:order val="18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  <a:lumOff val="40000"/>
                </a:schemeClr>
              </a:solidFill>
              <a:ln w="9525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88:$AD$188</c:f>
              <c:numCache>
                <c:formatCode>General</c:formatCode>
                <c:ptCount val="26"/>
                <c:pt idx="0">
                  <c:v>0.45161299999999999</c:v>
                </c:pt>
                <c:pt idx="1">
                  <c:v>0.290323</c:v>
                </c:pt>
                <c:pt idx="2">
                  <c:v>0.16128999999999999</c:v>
                </c:pt>
                <c:pt idx="3">
                  <c:v>0</c:v>
                </c:pt>
                <c:pt idx="4">
                  <c:v>3.2258000000000002E-2</c:v>
                </c:pt>
                <c:pt idx="5">
                  <c:v>0</c:v>
                </c:pt>
                <c:pt idx="6">
                  <c:v>3.2258000000000002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A-F27F-414F-8F2D-D1BBF3D7ABD1}"/>
            </c:ext>
          </c:extLst>
        </c:ser>
        <c:ser>
          <c:idx val="187"/>
          <c:order val="18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89:$AD$189</c:f>
              <c:numCache>
                <c:formatCode>General</c:formatCode>
                <c:ptCount val="26"/>
                <c:pt idx="0">
                  <c:v>0.57142899999999996</c:v>
                </c:pt>
                <c:pt idx="1">
                  <c:v>0.14285700000000001</c:v>
                </c:pt>
                <c:pt idx="2">
                  <c:v>0.14285700000000001</c:v>
                </c:pt>
                <c:pt idx="3">
                  <c:v>4.7619000000000002E-2</c:v>
                </c:pt>
                <c:pt idx="4">
                  <c:v>0</c:v>
                </c:pt>
                <c:pt idx="5">
                  <c:v>4.7619000000000002E-2</c:v>
                </c:pt>
                <c:pt idx="6">
                  <c:v>4.7619000000000002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B-F27F-414F-8F2D-D1BBF3D7ABD1}"/>
            </c:ext>
          </c:extLst>
        </c:ser>
        <c:ser>
          <c:idx val="188"/>
          <c:order val="18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solidFill>
                  <a:schemeClr val="accent3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90:$AD$190</c:f>
              <c:numCache>
                <c:formatCode>General</c:formatCode>
                <c:ptCount val="26"/>
                <c:pt idx="0">
                  <c:v>0.59459499999999998</c:v>
                </c:pt>
                <c:pt idx="1">
                  <c:v>0.162162</c:v>
                </c:pt>
                <c:pt idx="2">
                  <c:v>0.162162</c:v>
                </c:pt>
                <c:pt idx="3">
                  <c:v>0</c:v>
                </c:pt>
                <c:pt idx="4">
                  <c:v>5.4053999999999998E-2</c:v>
                </c:pt>
                <c:pt idx="5">
                  <c:v>2.7026999999999999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C-F27F-414F-8F2D-D1BBF3D7ABD1}"/>
            </c:ext>
          </c:extLst>
        </c:ser>
        <c:ser>
          <c:idx val="189"/>
          <c:order val="18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91:$AD$191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D-F27F-414F-8F2D-D1BBF3D7ABD1}"/>
            </c:ext>
          </c:extLst>
        </c:ser>
        <c:ser>
          <c:idx val="190"/>
          <c:order val="19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92:$AD$192</c:f>
              <c:numCache>
                <c:formatCode>General</c:formatCode>
                <c:ptCount val="26"/>
                <c:pt idx="0">
                  <c:v>0.60975599999999996</c:v>
                </c:pt>
                <c:pt idx="1">
                  <c:v>0.17073199999999999</c:v>
                </c:pt>
                <c:pt idx="2">
                  <c:v>0.146341</c:v>
                </c:pt>
                <c:pt idx="3">
                  <c:v>4.8779999999999997E-2</c:v>
                </c:pt>
                <c:pt idx="4">
                  <c:v>2.4389999999999998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E-F27F-414F-8F2D-D1BBF3D7ABD1}"/>
            </c:ext>
          </c:extLst>
        </c:ser>
        <c:ser>
          <c:idx val="191"/>
          <c:order val="19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93:$AD$193</c:f>
              <c:numCache>
                <c:formatCode>General</c:formatCode>
                <c:ptCount val="26"/>
                <c:pt idx="0">
                  <c:v>0.66666700000000001</c:v>
                </c:pt>
                <c:pt idx="1">
                  <c:v>0.13333300000000001</c:v>
                </c:pt>
                <c:pt idx="2">
                  <c:v>6.6667000000000004E-2</c:v>
                </c:pt>
                <c:pt idx="3">
                  <c:v>0.1</c:v>
                </c:pt>
                <c:pt idx="4">
                  <c:v>0</c:v>
                </c:pt>
                <c:pt idx="5">
                  <c:v>3.3333000000000002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F-F27F-414F-8F2D-D1BBF3D7ABD1}"/>
            </c:ext>
          </c:extLst>
        </c:ser>
        <c:ser>
          <c:idx val="192"/>
          <c:order val="19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</a:schemeClr>
              </a:solidFill>
              <a:ln w="9525">
                <a:solidFill>
                  <a:schemeClr val="accent1">
                    <a:lumMod val="5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94:$AD$194</c:f>
              <c:numCache>
                <c:formatCode>General</c:formatCode>
                <c:ptCount val="26"/>
                <c:pt idx="0">
                  <c:v>0.5</c:v>
                </c:pt>
                <c:pt idx="1">
                  <c:v>0.34615400000000002</c:v>
                </c:pt>
                <c:pt idx="2">
                  <c:v>3.8462000000000003E-2</c:v>
                </c:pt>
                <c:pt idx="3">
                  <c:v>7.6923000000000005E-2</c:v>
                </c:pt>
                <c:pt idx="4">
                  <c:v>3.8462000000000003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0-F27F-414F-8F2D-D1BBF3D7ABD1}"/>
            </c:ext>
          </c:extLst>
        </c:ser>
        <c:ser>
          <c:idx val="193"/>
          <c:order val="19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</a:schemeClr>
              </a:solidFill>
              <a:ln w="9525">
                <a:solidFill>
                  <a:schemeClr val="accent2">
                    <a:lumMod val="5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95:$AD$195</c:f>
              <c:numCache>
                <c:formatCode>General</c:formatCode>
                <c:ptCount val="26"/>
                <c:pt idx="0">
                  <c:v>0.65517199999999998</c:v>
                </c:pt>
                <c:pt idx="1">
                  <c:v>0.17241400000000001</c:v>
                </c:pt>
                <c:pt idx="2">
                  <c:v>6.8966E-2</c:v>
                </c:pt>
                <c:pt idx="3">
                  <c:v>6.8966E-2</c:v>
                </c:pt>
                <c:pt idx="4">
                  <c:v>0</c:v>
                </c:pt>
                <c:pt idx="5">
                  <c:v>0</c:v>
                </c:pt>
                <c:pt idx="6">
                  <c:v>3.4483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1-F27F-414F-8F2D-D1BBF3D7ABD1}"/>
            </c:ext>
          </c:extLst>
        </c:ser>
        <c:ser>
          <c:idx val="194"/>
          <c:order val="19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</a:schemeClr>
              </a:solidFill>
              <a:ln w="9525">
                <a:solidFill>
                  <a:schemeClr val="accent3">
                    <a:lumMod val="5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96:$AD$196</c:f>
              <c:numCache>
                <c:formatCode>General</c:formatCode>
                <c:ptCount val="26"/>
                <c:pt idx="0">
                  <c:v>0.44444400000000001</c:v>
                </c:pt>
                <c:pt idx="1">
                  <c:v>0.222222</c:v>
                </c:pt>
                <c:pt idx="2">
                  <c:v>0.16666700000000001</c:v>
                </c:pt>
                <c:pt idx="3">
                  <c:v>0</c:v>
                </c:pt>
                <c:pt idx="4">
                  <c:v>0.111111</c:v>
                </c:pt>
                <c:pt idx="5">
                  <c:v>0</c:v>
                </c:pt>
                <c:pt idx="6">
                  <c:v>5.5556000000000001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2-F27F-414F-8F2D-D1BBF3D7ABD1}"/>
            </c:ext>
          </c:extLst>
        </c:ser>
        <c:ser>
          <c:idx val="195"/>
          <c:order val="19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</a:schemeClr>
              </a:solidFill>
              <a:ln w="9525">
                <a:solidFill>
                  <a:schemeClr val="accent4">
                    <a:lumMod val="5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97:$AD$197</c:f>
              <c:numCache>
                <c:formatCode>General</c:formatCode>
                <c:ptCount val="26"/>
                <c:pt idx="0">
                  <c:v>0.67500000000000004</c:v>
                </c:pt>
                <c:pt idx="1">
                  <c:v>0.2</c:v>
                </c:pt>
                <c:pt idx="2">
                  <c:v>7.4999999999999997E-2</c:v>
                </c:pt>
                <c:pt idx="3">
                  <c:v>2.5000000000000001E-2</c:v>
                </c:pt>
                <c:pt idx="4">
                  <c:v>2.5000000000000001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3-F27F-414F-8F2D-D1BBF3D7ABD1}"/>
            </c:ext>
          </c:extLst>
        </c:ser>
        <c:ser>
          <c:idx val="196"/>
          <c:order val="19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98:$AD$198</c:f>
              <c:numCache>
                <c:formatCode>General</c:formatCode>
                <c:ptCount val="26"/>
                <c:pt idx="0">
                  <c:v>0.54838699999999996</c:v>
                </c:pt>
                <c:pt idx="1">
                  <c:v>0.25806499999999999</c:v>
                </c:pt>
                <c:pt idx="2">
                  <c:v>3.2258000000000002E-2</c:v>
                </c:pt>
                <c:pt idx="3">
                  <c:v>9.6773999999999999E-2</c:v>
                </c:pt>
                <c:pt idx="4">
                  <c:v>3.2258000000000002E-2</c:v>
                </c:pt>
                <c:pt idx="5">
                  <c:v>3.2258000000000002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4-F27F-414F-8F2D-D1BBF3D7ABD1}"/>
            </c:ext>
          </c:extLst>
        </c:ser>
        <c:ser>
          <c:idx val="197"/>
          <c:order val="19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199:$AD$199</c:f>
              <c:numCache>
                <c:formatCode>General</c:formatCode>
                <c:ptCount val="26"/>
                <c:pt idx="0">
                  <c:v>0.66666700000000001</c:v>
                </c:pt>
                <c:pt idx="1">
                  <c:v>0.18181800000000001</c:v>
                </c:pt>
                <c:pt idx="2">
                  <c:v>6.0606E-2</c:v>
                </c:pt>
                <c:pt idx="3">
                  <c:v>3.0303E-2</c:v>
                </c:pt>
                <c:pt idx="4">
                  <c:v>3.0303E-2</c:v>
                </c:pt>
                <c:pt idx="5">
                  <c:v>3.0303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5-F27F-414F-8F2D-D1BBF3D7ABD1}"/>
            </c:ext>
          </c:extLst>
        </c:ser>
        <c:ser>
          <c:idx val="198"/>
          <c:order val="19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  <a:lumOff val="30000"/>
                </a:schemeClr>
              </a:solidFill>
              <a:ln w="9525">
                <a:solidFill>
                  <a:schemeClr val="accent1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200:$AD$200</c:f>
              <c:numCache>
                <c:formatCode>General</c:formatCode>
                <c:ptCount val="26"/>
                <c:pt idx="0">
                  <c:v>0.68571400000000005</c:v>
                </c:pt>
                <c:pt idx="1">
                  <c:v>0.171429</c:v>
                </c:pt>
                <c:pt idx="2">
                  <c:v>2.8570999999999999E-2</c:v>
                </c:pt>
                <c:pt idx="3">
                  <c:v>8.5713999999999999E-2</c:v>
                </c:pt>
                <c:pt idx="4">
                  <c:v>2.8570999999999999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6-F27F-414F-8F2D-D1BBF3D7ABD1}"/>
            </c:ext>
          </c:extLst>
        </c:ser>
        <c:ser>
          <c:idx val="199"/>
          <c:order val="19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  <a:lumOff val="30000"/>
                </a:schemeClr>
              </a:solidFill>
              <a:ln w="9525">
                <a:solidFill>
                  <a:schemeClr val="accent2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201:$AD$201</c:f>
              <c:numCache>
                <c:formatCode>General</c:formatCode>
                <c:ptCount val="26"/>
                <c:pt idx="0">
                  <c:v>0.58974400000000005</c:v>
                </c:pt>
                <c:pt idx="1">
                  <c:v>0.12820500000000001</c:v>
                </c:pt>
                <c:pt idx="2">
                  <c:v>5.1282000000000001E-2</c:v>
                </c:pt>
                <c:pt idx="3">
                  <c:v>0.17948700000000001</c:v>
                </c:pt>
                <c:pt idx="4">
                  <c:v>2.5641000000000001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2.5641000000000001E-2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7-F27F-414F-8F2D-D1BBF3D7ABD1}"/>
            </c:ext>
          </c:extLst>
        </c:ser>
        <c:ser>
          <c:idx val="200"/>
          <c:order val="20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  <a:lumOff val="30000"/>
                </a:schemeClr>
              </a:solidFill>
              <a:ln w="9525">
                <a:solidFill>
                  <a:schemeClr val="accent3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202:$AD$202</c:f>
              <c:numCache>
                <c:formatCode>General</c:formatCode>
                <c:ptCount val="26"/>
                <c:pt idx="0">
                  <c:v>0.64864900000000003</c:v>
                </c:pt>
                <c:pt idx="1">
                  <c:v>0.21621599999999999</c:v>
                </c:pt>
                <c:pt idx="2">
                  <c:v>0.108108</c:v>
                </c:pt>
                <c:pt idx="3">
                  <c:v>2.7026999999999999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8-F27F-414F-8F2D-D1BBF3D7ABD1}"/>
            </c:ext>
          </c:extLst>
        </c:ser>
        <c:ser>
          <c:idx val="201"/>
          <c:order val="20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  <a:lumOff val="30000"/>
                </a:schemeClr>
              </a:solidFill>
              <a:ln w="9525">
                <a:solidFill>
                  <a:schemeClr val="accent4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203:$AD$203</c:f>
              <c:numCache>
                <c:formatCode>General</c:formatCode>
                <c:ptCount val="26"/>
                <c:pt idx="0">
                  <c:v>0.46428599999999998</c:v>
                </c:pt>
                <c:pt idx="1">
                  <c:v>0.28571400000000002</c:v>
                </c:pt>
                <c:pt idx="2">
                  <c:v>3.5714000000000003E-2</c:v>
                </c:pt>
                <c:pt idx="3">
                  <c:v>0.107143</c:v>
                </c:pt>
                <c:pt idx="4">
                  <c:v>0</c:v>
                </c:pt>
                <c:pt idx="5">
                  <c:v>0.107143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9-F27F-414F-8F2D-D1BBF3D7ABD1}"/>
            </c:ext>
          </c:extLst>
        </c:ser>
        <c:ser>
          <c:idx val="202"/>
          <c:order val="20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  <a:lumOff val="30000"/>
                </a:schemeClr>
              </a:solidFill>
              <a:ln w="9525">
                <a:solidFill>
                  <a:schemeClr val="accent5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204:$AD$204</c:f>
              <c:numCache>
                <c:formatCode>General</c:formatCode>
                <c:ptCount val="26"/>
                <c:pt idx="0">
                  <c:v>0.64705900000000005</c:v>
                </c:pt>
                <c:pt idx="1">
                  <c:v>0.147059</c:v>
                </c:pt>
                <c:pt idx="2">
                  <c:v>0.117647</c:v>
                </c:pt>
                <c:pt idx="3">
                  <c:v>2.9412000000000001E-2</c:v>
                </c:pt>
                <c:pt idx="4">
                  <c:v>5.8824000000000001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A-F27F-414F-8F2D-D1BBF3D7ABD1}"/>
            </c:ext>
          </c:extLst>
        </c:ser>
        <c:ser>
          <c:idx val="203"/>
          <c:order val="20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  <a:lumOff val="30000"/>
                </a:schemeClr>
              </a:solidFill>
              <a:ln w="9525">
                <a:solidFill>
                  <a:schemeClr val="accent6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205:$AD$205</c:f>
              <c:numCache>
                <c:formatCode>General</c:formatCode>
                <c:ptCount val="26"/>
                <c:pt idx="0">
                  <c:v>0.62264200000000003</c:v>
                </c:pt>
                <c:pt idx="1">
                  <c:v>0.22641500000000001</c:v>
                </c:pt>
                <c:pt idx="2">
                  <c:v>3.7735999999999999E-2</c:v>
                </c:pt>
                <c:pt idx="3">
                  <c:v>3.7735999999999999E-2</c:v>
                </c:pt>
                <c:pt idx="4">
                  <c:v>3.7735999999999999E-2</c:v>
                </c:pt>
                <c:pt idx="5">
                  <c:v>0</c:v>
                </c:pt>
                <c:pt idx="6">
                  <c:v>0</c:v>
                </c:pt>
                <c:pt idx="7">
                  <c:v>1.8867999999999999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1.8867999999999999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B-F27F-414F-8F2D-D1BBF3D7ABD1}"/>
            </c:ext>
          </c:extLst>
        </c:ser>
        <c:ser>
          <c:idx val="204"/>
          <c:order val="20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</a:schemeClr>
              </a:solidFill>
              <a:ln w="9525">
                <a:solidFill>
                  <a:schemeClr val="accent1">
                    <a:lumMod val="7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206:$AD$206</c:f>
              <c:numCache>
                <c:formatCode>General</c:formatCode>
                <c:ptCount val="26"/>
                <c:pt idx="0">
                  <c:v>0.64285700000000001</c:v>
                </c:pt>
                <c:pt idx="1">
                  <c:v>0.19047600000000001</c:v>
                </c:pt>
                <c:pt idx="2">
                  <c:v>4.7619000000000002E-2</c:v>
                </c:pt>
                <c:pt idx="3">
                  <c:v>4.7619000000000002E-2</c:v>
                </c:pt>
                <c:pt idx="4">
                  <c:v>4.7619000000000002E-2</c:v>
                </c:pt>
                <c:pt idx="5">
                  <c:v>0</c:v>
                </c:pt>
                <c:pt idx="6">
                  <c:v>0</c:v>
                </c:pt>
                <c:pt idx="7">
                  <c:v>2.3810000000000001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C-F27F-414F-8F2D-D1BBF3D7ABD1}"/>
            </c:ext>
          </c:extLst>
        </c:ser>
        <c:ser>
          <c:idx val="205"/>
          <c:order val="20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</a:schemeClr>
              </a:solidFill>
              <a:ln w="9525">
                <a:solidFill>
                  <a:schemeClr val="accent2">
                    <a:lumMod val="7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207:$AD$207</c:f>
              <c:numCache>
                <c:formatCode>General</c:formatCode>
                <c:ptCount val="26"/>
                <c:pt idx="0">
                  <c:v>0.64705900000000005</c:v>
                </c:pt>
                <c:pt idx="1">
                  <c:v>0.147059</c:v>
                </c:pt>
                <c:pt idx="2">
                  <c:v>8.8234999999999994E-2</c:v>
                </c:pt>
                <c:pt idx="3">
                  <c:v>2.9412000000000001E-2</c:v>
                </c:pt>
                <c:pt idx="4">
                  <c:v>2.9412000000000001E-2</c:v>
                </c:pt>
                <c:pt idx="5">
                  <c:v>0</c:v>
                </c:pt>
                <c:pt idx="6">
                  <c:v>2.9412000000000001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2.9412000000000001E-2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D-F27F-414F-8F2D-D1BBF3D7ABD1}"/>
            </c:ext>
          </c:extLst>
        </c:ser>
        <c:ser>
          <c:idx val="206"/>
          <c:order val="20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</a:schemeClr>
              </a:solidFill>
              <a:ln w="9525">
                <a:solidFill>
                  <a:schemeClr val="accent3">
                    <a:lumMod val="7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208:$AD$208</c:f>
              <c:numCache>
                <c:formatCode>General</c:formatCode>
                <c:ptCount val="26"/>
                <c:pt idx="0">
                  <c:v>0.56666700000000003</c:v>
                </c:pt>
                <c:pt idx="1">
                  <c:v>0.23333300000000001</c:v>
                </c:pt>
                <c:pt idx="2">
                  <c:v>6.6667000000000004E-2</c:v>
                </c:pt>
                <c:pt idx="3">
                  <c:v>6.6667000000000004E-2</c:v>
                </c:pt>
                <c:pt idx="4">
                  <c:v>0</c:v>
                </c:pt>
                <c:pt idx="5">
                  <c:v>3.3333000000000002E-2</c:v>
                </c:pt>
                <c:pt idx="6">
                  <c:v>3.3333000000000002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E-F27F-414F-8F2D-D1BBF3D7ABD1}"/>
            </c:ext>
          </c:extLst>
        </c:ser>
        <c:ser>
          <c:idx val="207"/>
          <c:order val="20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</a:schemeClr>
              </a:solidFill>
              <a:ln w="9525">
                <a:solidFill>
                  <a:schemeClr val="accent4">
                    <a:lumMod val="7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209:$AD$209</c:f>
              <c:numCache>
                <c:formatCode>General</c:formatCode>
                <c:ptCount val="26"/>
                <c:pt idx="0">
                  <c:v>0.56521699999999997</c:v>
                </c:pt>
                <c:pt idx="1">
                  <c:v>0.30434800000000001</c:v>
                </c:pt>
                <c:pt idx="2">
                  <c:v>4.3478000000000003E-2</c:v>
                </c:pt>
                <c:pt idx="3">
                  <c:v>4.3478000000000003E-2</c:v>
                </c:pt>
                <c:pt idx="4">
                  <c:v>0</c:v>
                </c:pt>
                <c:pt idx="5">
                  <c:v>4.3478000000000003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F-F27F-414F-8F2D-D1BBF3D7ABD1}"/>
            </c:ext>
          </c:extLst>
        </c:ser>
        <c:ser>
          <c:idx val="208"/>
          <c:order val="20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</a:schemeClr>
              </a:solidFill>
              <a:ln w="9525">
                <a:solidFill>
                  <a:schemeClr val="accent5">
                    <a:lumMod val="7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210:$AD$210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0-F27F-414F-8F2D-D1BBF3D7ABD1}"/>
            </c:ext>
          </c:extLst>
        </c:ser>
        <c:ser>
          <c:idx val="209"/>
          <c:order val="20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</a:schemeClr>
              </a:solidFill>
              <a:ln w="9525">
                <a:solidFill>
                  <a:schemeClr val="accent6">
                    <a:lumMod val="7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211:$AD$211</c:f>
              <c:numCache>
                <c:formatCode>General</c:formatCode>
                <c:ptCount val="26"/>
                <c:pt idx="0">
                  <c:v>0.59259300000000004</c:v>
                </c:pt>
                <c:pt idx="1">
                  <c:v>0.25925900000000002</c:v>
                </c:pt>
                <c:pt idx="2">
                  <c:v>3.7037E-2</c:v>
                </c:pt>
                <c:pt idx="3">
                  <c:v>7.4074000000000001E-2</c:v>
                </c:pt>
                <c:pt idx="4">
                  <c:v>3.7037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1-F27F-414F-8F2D-D1BBF3D7ABD1}"/>
            </c:ext>
          </c:extLst>
        </c:ser>
        <c:ser>
          <c:idx val="210"/>
          <c:order val="21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  <a:lumOff val="50000"/>
                </a:schemeClr>
              </a:solidFill>
              <a:ln w="9525">
                <a:solidFill>
                  <a:schemeClr val="accent1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212:$AD$212</c:f>
              <c:numCache>
                <c:formatCode>General</c:formatCode>
                <c:ptCount val="26"/>
                <c:pt idx="0">
                  <c:v>0.63333300000000003</c:v>
                </c:pt>
                <c:pt idx="1">
                  <c:v>0.13333300000000001</c:v>
                </c:pt>
                <c:pt idx="2">
                  <c:v>0.13333300000000001</c:v>
                </c:pt>
                <c:pt idx="3">
                  <c:v>6.6667000000000004E-2</c:v>
                </c:pt>
                <c:pt idx="4">
                  <c:v>0</c:v>
                </c:pt>
                <c:pt idx="5">
                  <c:v>3.3333000000000002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2-F27F-414F-8F2D-D1BBF3D7ABD1}"/>
            </c:ext>
          </c:extLst>
        </c:ser>
        <c:ser>
          <c:idx val="211"/>
          <c:order val="21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  <a:lumOff val="50000"/>
                </a:schemeClr>
              </a:solidFill>
              <a:ln w="9525">
                <a:solidFill>
                  <a:schemeClr val="accent2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213:$AD$213</c:f>
              <c:numCache>
                <c:formatCode>General</c:formatCode>
                <c:ptCount val="26"/>
                <c:pt idx="0">
                  <c:v>0.54838699999999996</c:v>
                </c:pt>
                <c:pt idx="1">
                  <c:v>0.193548</c:v>
                </c:pt>
                <c:pt idx="2">
                  <c:v>0.16128999999999999</c:v>
                </c:pt>
                <c:pt idx="3">
                  <c:v>6.4516000000000004E-2</c:v>
                </c:pt>
                <c:pt idx="4">
                  <c:v>3.2258000000000002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3-F27F-414F-8F2D-D1BBF3D7ABD1}"/>
            </c:ext>
          </c:extLst>
        </c:ser>
        <c:ser>
          <c:idx val="212"/>
          <c:order val="21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  <a:lumOff val="50000"/>
                </a:schemeClr>
              </a:solidFill>
              <a:ln w="9525">
                <a:solidFill>
                  <a:schemeClr val="accent3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214:$AD$214</c:f>
              <c:numCache>
                <c:formatCode>General</c:formatCode>
                <c:ptCount val="26"/>
                <c:pt idx="0">
                  <c:v>0.76666699999999999</c:v>
                </c:pt>
                <c:pt idx="1">
                  <c:v>0.13333300000000001</c:v>
                </c:pt>
                <c:pt idx="2">
                  <c:v>3.3333000000000002E-2</c:v>
                </c:pt>
                <c:pt idx="3">
                  <c:v>3.3333000000000002E-2</c:v>
                </c:pt>
                <c:pt idx="4">
                  <c:v>3.3333000000000002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4-F27F-414F-8F2D-D1BBF3D7ABD1}"/>
            </c:ext>
          </c:extLst>
        </c:ser>
        <c:ser>
          <c:idx val="213"/>
          <c:order val="21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  <a:lumOff val="50000"/>
                </a:schemeClr>
              </a:solidFill>
              <a:ln w="9525">
                <a:solidFill>
                  <a:schemeClr val="accent4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215:$AD$215</c:f>
              <c:numCache>
                <c:formatCode>General</c:formatCode>
                <c:ptCount val="26"/>
                <c:pt idx="0">
                  <c:v>0.62857099999999999</c:v>
                </c:pt>
                <c:pt idx="1">
                  <c:v>0.2</c:v>
                </c:pt>
                <c:pt idx="2">
                  <c:v>0.114286</c:v>
                </c:pt>
                <c:pt idx="3">
                  <c:v>0</c:v>
                </c:pt>
                <c:pt idx="4">
                  <c:v>2.8570999999999999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5-F27F-414F-8F2D-D1BBF3D7ABD1}"/>
            </c:ext>
          </c:extLst>
        </c:ser>
        <c:ser>
          <c:idx val="214"/>
          <c:order val="21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  <a:lumOff val="50000"/>
                </a:schemeClr>
              </a:solidFill>
              <a:ln w="9525">
                <a:solidFill>
                  <a:schemeClr val="accent5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216:$AD$216</c:f>
              <c:numCache>
                <c:formatCode>General</c:formatCode>
                <c:ptCount val="26"/>
                <c:pt idx="0">
                  <c:v>0.6</c:v>
                </c:pt>
                <c:pt idx="1">
                  <c:v>0.114286</c:v>
                </c:pt>
                <c:pt idx="2">
                  <c:v>5.7142999999999999E-2</c:v>
                </c:pt>
                <c:pt idx="3">
                  <c:v>0.114286</c:v>
                </c:pt>
                <c:pt idx="4">
                  <c:v>5.7142999999999999E-2</c:v>
                </c:pt>
                <c:pt idx="5">
                  <c:v>2.8570999999999999E-2</c:v>
                </c:pt>
                <c:pt idx="6">
                  <c:v>0</c:v>
                </c:pt>
                <c:pt idx="7">
                  <c:v>2.8570999999999999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6-F27F-414F-8F2D-D1BBF3D7ABD1}"/>
            </c:ext>
          </c:extLst>
        </c:ser>
        <c:ser>
          <c:idx val="215"/>
          <c:order val="21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  <a:lumOff val="50000"/>
                </a:schemeClr>
              </a:solidFill>
              <a:ln w="9525">
                <a:solidFill>
                  <a:schemeClr val="accent6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217:$AD$217</c:f>
              <c:numCache>
                <c:formatCode>General</c:formatCode>
                <c:ptCount val="26"/>
                <c:pt idx="0">
                  <c:v>0.6875</c:v>
                </c:pt>
                <c:pt idx="1">
                  <c:v>6.25E-2</c:v>
                </c:pt>
                <c:pt idx="2">
                  <c:v>0.125</c:v>
                </c:pt>
                <c:pt idx="3">
                  <c:v>9.375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3.125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7-F27F-414F-8F2D-D1BBF3D7ABD1}"/>
            </c:ext>
          </c:extLst>
        </c:ser>
        <c:ser>
          <c:idx val="216"/>
          <c:order val="21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218:$AD$218</c:f>
              <c:numCache>
                <c:formatCode>General</c:formatCode>
                <c:ptCount val="26"/>
                <c:pt idx="0">
                  <c:v>0.51724099999999995</c:v>
                </c:pt>
                <c:pt idx="1">
                  <c:v>0.137931</c:v>
                </c:pt>
                <c:pt idx="2">
                  <c:v>0.17241400000000001</c:v>
                </c:pt>
                <c:pt idx="3">
                  <c:v>6.8966E-2</c:v>
                </c:pt>
                <c:pt idx="4">
                  <c:v>3.4483E-2</c:v>
                </c:pt>
                <c:pt idx="5">
                  <c:v>0</c:v>
                </c:pt>
                <c:pt idx="6">
                  <c:v>0</c:v>
                </c:pt>
                <c:pt idx="7">
                  <c:v>3.4483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3.4483E-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8-F27F-414F-8F2D-D1BBF3D7ABD1}"/>
            </c:ext>
          </c:extLst>
        </c:ser>
        <c:ser>
          <c:idx val="217"/>
          <c:order val="21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219:$AD$219</c:f>
              <c:numCache>
                <c:formatCode>General</c:formatCode>
                <c:ptCount val="26"/>
                <c:pt idx="0">
                  <c:v>0.59375</c:v>
                </c:pt>
                <c:pt idx="1">
                  <c:v>0.25</c:v>
                </c:pt>
                <c:pt idx="2">
                  <c:v>0.125</c:v>
                </c:pt>
                <c:pt idx="3">
                  <c:v>0</c:v>
                </c:pt>
                <c:pt idx="4">
                  <c:v>3.125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9-F27F-414F-8F2D-D1BBF3D7ABD1}"/>
            </c:ext>
          </c:extLst>
        </c:ser>
        <c:ser>
          <c:idx val="218"/>
          <c:order val="21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220:$AD$220</c:f>
              <c:numCache>
                <c:formatCode>General</c:formatCode>
                <c:ptCount val="26"/>
                <c:pt idx="0">
                  <c:v>0.69444399999999995</c:v>
                </c:pt>
                <c:pt idx="1">
                  <c:v>0.222222</c:v>
                </c:pt>
                <c:pt idx="2">
                  <c:v>2.7778000000000001E-2</c:v>
                </c:pt>
                <c:pt idx="3">
                  <c:v>2.7778000000000001E-2</c:v>
                </c:pt>
                <c:pt idx="4">
                  <c:v>0</c:v>
                </c:pt>
                <c:pt idx="5">
                  <c:v>2.7778000000000001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A-F27F-414F-8F2D-D1BBF3D7ABD1}"/>
            </c:ext>
          </c:extLst>
        </c:ser>
        <c:ser>
          <c:idx val="219"/>
          <c:order val="21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221:$AD$221</c:f>
              <c:numCache>
                <c:formatCode>General</c:formatCode>
                <c:ptCount val="26"/>
                <c:pt idx="0">
                  <c:v>0.9</c:v>
                </c:pt>
                <c:pt idx="1">
                  <c:v>0.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B-F27F-414F-8F2D-D1BBF3D7ABD1}"/>
            </c:ext>
          </c:extLst>
        </c:ser>
        <c:ser>
          <c:idx val="220"/>
          <c:order val="22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222:$AD$222</c:f>
              <c:numCache>
                <c:formatCode>General</c:formatCode>
                <c:ptCount val="26"/>
                <c:pt idx="0">
                  <c:v>0.27027000000000001</c:v>
                </c:pt>
                <c:pt idx="1">
                  <c:v>0.148649</c:v>
                </c:pt>
                <c:pt idx="2">
                  <c:v>0.14189199999999999</c:v>
                </c:pt>
                <c:pt idx="3">
                  <c:v>0.12162199999999999</c:v>
                </c:pt>
                <c:pt idx="4">
                  <c:v>8.7837999999999999E-2</c:v>
                </c:pt>
                <c:pt idx="5">
                  <c:v>6.0810999999999997E-2</c:v>
                </c:pt>
                <c:pt idx="6">
                  <c:v>2.7026999999999999E-2</c:v>
                </c:pt>
                <c:pt idx="7">
                  <c:v>1.3514E-2</c:v>
                </c:pt>
                <c:pt idx="8">
                  <c:v>0</c:v>
                </c:pt>
                <c:pt idx="9">
                  <c:v>0</c:v>
                </c:pt>
                <c:pt idx="10">
                  <c:v>6.757E-3</c:v>
                </c:pt>
                <c:pt idx="11">
                  <c:v>1.3514E-2</c:v>
                </c:pt>
                <c:pt idx="12">
                  <c:v>1.3514E-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C-F27F-414F-8F2D-D1BBF3D7ABD1}"/>
            </c:ext>
          </c:extLst>
        </c:ser>
        <c:ser>
          <c:idx val="221"/>
          <c:order val="22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223:$AD$223</c:f>
              <c:numCache>
                <c:formatCode>General</c:formatCode>
                <c:ptCount val="26"/>
                <c:pt idx="0">
                  <c:v>0.764706</c:v>
                </c:pt>
                <c:pt idx="1">
                  <c:v>0.17647099999999999</c:v>
                </c:pt>
                <c:pt idx="2">
                  <c:v>5.8824000000000001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D-F27F-414F-8F2D-D1BBF3D7ABD1}"/>
            </c:ext>
          </c:extLst>
        </c:ser>
        <c:ser>
          <c:idx val="222"/>
          <c:order val="22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224:$AD$224</c:f>
              <c:numCache>
                <c:formatCode>General</c:formatCode>
                <c:ptCount val="26"/>
                <c:pt idx="0">
                  <c:v>0.65665200000000001</c:v>
                </c:pt>
                <c:pt idx="1">
                  <c:v>0.24892700000000001</c:v>
                </c:pt>
                <c:pt idx="2">
                  <c:v>5.5794000000000003E-2</c:v>
                </c:pt>
                <c:pt idx="3">
                  <c:v>3.4334999999999997E-2</c:v>
                </c:pt>
                <c:pt idx="4">
                  <c:v>4.2919999999999998E-3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E-F27F-414F-8F2D-D1BBF3D7ABD1}"/>
            </c:ext>
          </c:extLst>
        </c:ser>
        <c:ser>
          <c:idx val="223"/>
          <c:order val="22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225:$AD$225</c:f>
              <c:numCache>
                <c:formatCode>General</c:formatCode>
                <c:ptCount val="26"/>
                <c:pt idx="0">
                  <c:v>0.625</c:v>
                </c:pt>
                <c:pt idx="1">
                  <c:v>0.20833299999999999</c:v>
                </c:pt>
                <c:pt idx="2">
                  <c:v>8.3333000000000004E-2</c:v>
                </c:pt>
                <c:pt idx="3">
                  <c:v>8.3333000000000004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F-F27F-414F-8F2D-D1BBF3D7ABD1}"/>
            </c:ext>
          </c:extLst>
        </c:ser>
        <c:ser>
          <c:idx val="224"/>
          <c:order val="22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226:$AD$226</c:f>
              <c:numCache>
                <c:formatCode>General</c:formatCode>
                <c:ptCount val="26"/>
                <c:pt idx="0">
                  <c:v>0.64285700000000001</c:v>
                </c:pt>
                <c:pt idx="1">
                  <c:v>0.35714299999999999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0-F27F-414F-8F2D-D1BBF3D7ABD1}"/>
            </c:ext>
          </c:extLst>
        </c:ser>
        <c:ser>
          <c:idx val="225"/>
          <c:order val="22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227:$AD$227</c:f>
              <c:numCache>
                <c:formatCode>General</c:formatCode>
                <c:ptCount val="26"/>
                <c:pt idx="0">
                  <c:v>0.48</c:v>
                </c:pt>
                <c:pt idx="1">
                  <c:v>0.12</c:v>
                </c:pt>
                <c:pt idx="2">
                  <c:v>0.24</c:v>
                </c:pt>
                <c:pt idx="3">
                  <c:v>0.16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1-F27F-414F-8F2D-D1BBF3D7ABD1}"/>
            </c:ext>
          </c:extLst>
        </c:ser>
        <c:ser>
          <c:idx val="226"/>
          <c:order val="22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228:$AD$228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2-F27F-414F-8F2D-D1BBF3D7ABD1}"/>
            </c:ext>
          </c:extLst>
        </c:ser>
        <c:ser>
          <c:idx val="227"/>
          <c:order val="22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229:$AD$229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3-F27F-414F-8F2D-D1BBF3D7ABD1}"/>
            </c:ext>
          </c:extLst>
        </c:ser>
        <c:ser>
          <c:idx val="228"/>
          <c:order val="22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230:$AD$230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4-F27F-414F-8F2D-D1BBF3D7ABD1}"/>
            </c:ext>
          </c:extLst>
        </c:ser>
        <c:ser>
          <c:idx val="229"/>
          <c:order val="22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231:$AD$231</c:f>
              <c:numCache>
                <c:formatCode>General</c:formatCode>
                <c:ptCount val="26"/>
                <c:pt idx="0">
                  <c:v>0.14285700000000001</c:v>
                </c:pt>
                <c:pt idx="1">
                  <c:v>9.5238000000000003E-2</c:v>
                </c:pt>
                <c:pt idx="2">
                  <c:v>0.47619</c:v>
                </c:pt>
                <c:pt idx="3">
                  <c:v>0.2857140000000000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5-F27F-414F-8F2D-D1BBF3D7ABD1}"/>
            </c:ext>
          </c:extLst>
        </c:ser>
        <c:ser>
          <c:idx val="230"/>
          <c:order val="23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232:$AD$232</c:f>
              <c:numCache>
                <c:formatCode>General</c:formatCode>
                <c:ptCount val="26"/>
                <c:pt idx="0">
                  <c:v>0.83333299999999999</c:v>
                </c:pt>
                <c:pt idx="1">
                  <c:v>0.1666670000000000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6-F27F-414F-8F2D-D1BBF3D7ABD1}"/>
            </c:ext>
          </c:extLst>
        </c:ser>
        <c:ser>
          <c:idx val="231"/>
          <c:order val="23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233:$AD$233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7-F27F-414F-8F2D-D1BBF3D7ABD1}"/>
            </c:ext>
          </c:extLst>
        </c:ser>
        <c:ser>
          <c:idx val="232"/>
          <c:order val="23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234:$AD$234</c:f>
              <c:numCache>
                <c:formatCode>General</c:formatCode>
                <c:ptCount val="26"/>
                <c:pt idx="0">
                  <c:v>0.5</c:v>
                </c:pt>
                <c:pt idx="1">
                  <c:v>0</c:v>
                </c:pt>
                <c:pt idx="2">
                  <c:v>0.5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8-F27F-414F-8F2D-D1BBF3D7ABD1}"/>
            </c:ext>
          </c:extLst>
        </c:ser>
        <c:ser>
          <c:idx val="233"/>
          <c:order val="23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235:$AD$235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9-F27F-414F-8F2D-D1BBF3D7ABD1}"/>
            </c:ext>
          </c:extLst>
        </c:ser>
        <c:ser>
          <c:idx val="234"/>
          <c:order val="23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236:$AD$236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A-F27F-414F-8F2D-D1BBF3D7ABD1}"/>
            </c:ext>
          </c:extLst>
        </c:ser>
        <c:ser>
          <c:idx val="235"/>
          <c:order val="23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237:$AD$237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B-F27F-414F-8F2D-D1BBF3D7ABD1}"/>
            </c:ext>
          </c:extLst>
        </c:ser>
        <c:ser>
          <c:idx val="236"/>
          <c:order val="23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238:$AD$238</c:f>
              <c:numCache>
                <c:formatCode>General</c:formatCode>
                <c:ptCount val="26"/>
                <c:pt idx="0">
                  <c:v>0.75</c:v>
                </c:pt>
                <c:pt idx="1">
                  <c:v>0.25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C-F27F-414F-8F2D-D1BBF3D7ABD1}"/>
            </c:ext>
          </c:extLst>
        </c:ser>
        <c:ser>
          <c:idx val="237"/>
          <c:order val="23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</a:schemeClr>
              </a:solidFill>
              <a:ln w="9525">
                <a:solidFill>
                  <a:schemeClr val="accent4">
                    <a:lumMod val="8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239:$AD$239</c:f>
              <c:numCache>
                <c:formatCode>General</c:formatCode>
                <c:ptCount val="26"/>
                <c:pt idx="0">
                  <c:v>0.5</c:v>
                </c:pt>
                <c:pt idx="1">
                  <c:v>0.5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D-F27F-414F-8F2D-D1BBF3D7ABD1}"/>
            </c:ext>
          </c:extLst>
        </c:ser>
        <c:ser>
          <c:idx val="238"/>
          <c:order val="23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</a:schemeClr>
              </a:solidFill>
              <a:ln w="9525">
                <a:solidFill>
                  <a:schemeClr val="accent5">
                    <a:lumMod val="8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240:$AD$240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E-F27F-414F-8F2D-D1BBF3D7ABD1}"/>
            </c:ext>
          </c:extLst>
        </c:ser>
        <c:ser>
          <c:idx val="239"/>
          <c:order val="23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</a:schemeClr>
              </a:solidFill>
              <a:ln w="9525">
                <a:solidFill>
                  <a:schemeClr val="accent6">
                    <a:lumMod val="8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241:$AD$241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F-F27F-414F-8F2D-D1BBF3D7ABD1}"/>
            </c:ext>
          </c:extLst>
        </c:ser>
        <c:ser>
          <c:idx val="240"/>
          <c:order val="24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  <a:lumOff val="40000"/>
                </a:schemeClr>
              </a:solidFill>
              <a:ln w="9525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242:$AD$242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0-F27F-414F-8F2D-D1BBF3D7ABD1}"/>
            </c:ext>
          </c:extLst>
        </c:ser>
        <c:ser>
          <c:idx val="241"/>
          <c:order val="24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243:$AD$243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1-F27F-414F-8F2D-D1BBF3D7ABD1}"/>
            </c:ext>
          </c:extLst>
        </c:ser>
        <c:ser>
          <c:idx val="242"/>
          <c:order val="24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solidFill>
                  <a:schemeClr val="accent3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244:$AD$244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2-F27F-414F-8F2D-D1BBF3D7ABD1}"/>
            </c:ext>
          </c:extLst>
        </c:ser>
        <c:ser>
          <c:idx val="243"/>
          <c:order val="24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245:$AD$245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3-F27F-414F-8F2D-D1BBF3D7ABD1}"/>
            </c:ext>
          </c:extLst>
        </c:ser>
        <c:ser>
          <c:idx val="244"/>
          <c:order val="24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246:$AD$246</c:f>
              <c:numCache>
                <c:formatCode>General</c:formatCode>
                <c:ptCount val="26"/>
                <c:pt idx="0">
                  <c:v>0.65217400000000003</c:v>
                </c:pt>
                <c:pt idx="1">
                  <c:v>0.15942000000000001</c:v>
                </c:pt>
                <c:pt idx="2">
                  <c:v>8.6957000000000007E-2</c:v>
                </c:pt>
                <c:pt idx="3">
                  <c:v>2.8986000000000001E-2</c:v>
                </c:pt>
                <c:pt idx="4">
                  <c:v>5.7971000000000002E-2</c:v>
                </c:pt>
                <c:pt idx="5">
                  <c:v>0</c:v>
                </c:pt>
                <c:pt idx="6">
                  <c:v>1.4493000000000001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4-F27F-414F-8F2D-D1BBF3D7ABD1}"/>
            </c:ext>
          </c:extLst>
        </c:ser>
        <c:ser>
          <c:idx val="245"/>
          <c:order val="24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247:$AD$247</c:f>
              <c:numCache>
                <c:formatCode>General</c:formatCode>
                <c:ptCount val="26"/>
                <c:pt idx="0">
                  <c:v>0.38095200000000001</c:v>
                </c:pt>
                <c:pt idx="1">
                  <c:v>0.238095</c:v>
                </c:pt>
                <c:pt idx="2">
                  <c:v>0.238095</c:v>
                </c:pt>
                <c:pt idx="3">
                  <c:v>0.1428570000000000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5-F27F-414F-8F2D-D1BBF3D7ABD1}"/>
            </c:ext>
          </c:extLst>
        </c:ser>
        <c:ser>
          <c:idx val="246"/>
          <c:order val="24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</a:schemeClr>
              </a:solidFill>
              <a:ln w="9525">
                <a:solidFill>
                  <a:schemeClr val="accent1">
                    <a:lumMod val="5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248:$AD$248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6-F27F-414F-8F2D-D1BBF3D7ABD1}"/>
            </c:ext>
          </c:extLst>
        </c:ser>
        <c:ser>
          <c:idx val="247"/>
          <c:order val="24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</a:schemeClr>
              </a:solidFill>
              <a:ln w="9525">
                <a:solidFill>
                  <a:schemeClr val="accent2">
                    <a:lumMod val="5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249:$AD$249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7-F27F-414F-8F2D-D1BBF3D7ABD1}"/>
            </c:ext>
          </c:extLst>
        </c:ser>
        <c:ser>
          <c:idx val="248"/>
          <c:order val="24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</a:schemeClr>
              </a:solidFill>
              <a:ln w="9525">
                <a:solidFill>
                  <a:schemeClr val="accent3">
                    <a:lumMod val="5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250:$AD$250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8-F27F-414F-8F2D-D1BBF3D7ABD1}"/>
            </c:ext>
          </c:extLst>
        </c:ser>
        <c:ser>
          <c:idx val="249"/>
          <c:order val="24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</a:schemeClr>
              </a:solidFill>
              <a:ln w="9525">
                <a:solidFill>
                  <a:schemeClr val="accent4">
                    <a:lumMod val="5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251:$AD$251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9-F27F-414F-8F2D-D1BBF3D7ABD1}"/>
            </c:ext>
          </c:extLst>
        </c:ser>
        <c:ser>
          <c:idx val="250"/>
          <c:order val="25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252:$AD$252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A-F27F-414F-8F2D-D1BBF3D7ABD1}"/>
            </c:ext>
          </c:extLst>
        </c:ser>
        <c:ser>
          <c:idx val="251"/>
          <c:order val="25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253:$AD$253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B-F27F-414F-8F2D-D1BBF3D7ABD1}"/>
            </c:ext>
          </c:extLst>
        </c:ser>
        <c:ser>
          <c:idx val="252"/>
          <c:order val="25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  <a:lumOff val="30000"/>
                </a:schemeClr>
              </a:solidFill>
              <a:ln w="9525">
                <a:solidFill>
                  <a:schemeClr val="accent1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254:$AD$254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C-F27F-414F-8F2D-D1BBF3D7ABD1}"/>
            </c:ext>
          </c:extLst>
        </c:ser>
        <c:ser>
          <c:idx val="253"/>
          <c:order val="25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  <a:lumOff val="30000"/>
                </a:schemeClr>
              </a:solidFill>
              <a:ln w="9525">
                <a:solidFill>
                  <a:schemeClr val="accent2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'Nsync_normalized_256-512slice'!$E$1:$AD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'Nsync_normalized_256-512slice'!$E$255:$AD$255</c:f>
              <c:numCache>
                <c:formatCode>General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.52631600000000001</c:v>
                </c:pt>
                <c:pt idx="3">
                  <c:v>0.47368399999999999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D-F27F-414F-8F2D-D1BBF3D7AB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59336464"/>
        <c:axId val="1059339344"/>
      </c:scatterChart>
      <c:valAx>
        <c:axId val="1059336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1059339344"/>
        <c:crosses val="autoZero"/>
        <c:crossBetween val="midCat"/>
      </c:valAx>
      <c:valAx>
        <c:axId val="1059339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105933646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uk-UA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2:$DW$2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9.0909000000000004E-2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C40-4805-B579-46C956781AB8}"/>
            </c:ext>
          </c:extLst>
        </c:ser>
        <c:ser>
          <c:idx val="1"/>
          <c:order val="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3:$DW$3</c:f>
              <c:numCache>
                <c:formatCode>General</c:formatCode>
                <c:ptCount val="97"/>
                <c:pt idx="0">
                  <c:v>8.3333000000000004E-2</c:v>
                </c:pt>
                <c:pt idx="1">
                  <c:v>2.7778000000000001E-2</c:v>
                </c:pt>
                <c:pt idx="2">
                  <c:v>5.5556000000000001E-2</c:v>
                </c:pt>
                <c:pt idx="3">
                  <c:v>0</c:v>
                </c:pt>
                <c:pt idx="4">
                  <c:v>2.7778000000000001E-2</c:v>
                </c:pt>
                <c:pt idx="5">
                  <c:v>2.7778000000000001E-2</c:v>
                </c:pt>
                <c:pt idx="6">
                  <c:v>2.7778000000000001E-2</c:v>
                </c:pt>
                <c:pt idx="7">
                  <c:v>5.5556000000000001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2.7778000000000001E-2</c:v>
                </c:pt>
                <c:pt idx="12">
                  <c:v>0</c:v>
                </c:pt>
                <c:pt idx="13">
                  <c:v>2.7778000000000001E-2</c:v>
                </c:pt>
                <c:pt idx="14">
                  <c:v>0</c:v>
                </c:pt>
                <c:pt idx="15">
                  <c:v>0</c:v>
                </c:pt>
                <c:pt idx="16">
                  <c:v>2.7778000000000001E-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2.7778000000000001E-2</c:v>
                </c:pt>
                <c:pt idx="23">
                  <c:v>2.7778000000000001E-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2.7778000000000001E-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2.7778000000000001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2.7778000000000001E-2</c:v>
                </c:pt>
                <c:pt idx="51">
                  <c:v>0</c:v>
                </c:pt>
                <c:pt idx="52">
                  <c:v>0</c:v>
                </c:pt>
                <c:pt idx="53">
                  <c:v>2.7778000000000001E-2</c:v>
                </c:pt>
                <c:pt idx="54">
                  <c:v>2.7778000000000001E-2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2.7778000000000001E-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2.7778000000000001E-2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AC40-4805-B579-46C956781AB8}"/>
            </c:ext>
          </c:extLst>
        </c:ser>
        <c:ser>
          <c:idx val="2"/>
          <c:order val="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4:$DW$4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.107143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3.5714000000000003E-2</c:v>
                </c:pt>
                <c:pt idx="7">
                  <c:v>0</c:v>
                </c:pt>
                <c:pt idx="8">
                  <c:v>3.5714000000000003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3.5714000000000003E-2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3.5714000000000003E-2</c:v>
                </c:pt>
                <c:pt idx="23">
                  <c:v>0</c:v>
                </c:pt>
                <c:pt idx="24">
                  <c:v>3.5714000000000003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3.5714000000000003E-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7.1429000000000006E-2</c:v>
                </c:pt>
                <c:pt idx="35">
                  <c:v>0</c:v>
                </c:pt>
                <c:pt idx="36">
                  <c:v>3.5714000000000003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3.5714000000000003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3.5714000000000003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3.5714000000000003E-2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3.5714000000000003E-2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AC40-4805-B579-46C956781AB8}"/>
            </c:ext>
          </c:extLst>
        </c:ser>
        <c:ser>
          <c:idx val="3"/>
          <c:order val="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5:$DW$5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4.1667000000000003E-2</c:v>
                </c:pt>
                <c:pt idx="3">
                  <c:v>4.1667000000000003E-2</c:v>
                </c:pt>
                <c:pt idx="4">
                  <c:v>0</c:v>
                </c:pt>
                <c:pt idx="5">
                  <c:v>0</c:v>
                </c:pt>
                <c:pt idx="6">
                  <c:v>4.1667000000000003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4.1667000000000003E-2</c:v>
                </c:pt>
                <c:pt idx="15">
                  <c:v>0</c:v>
                </c:pt>
                <c:pt idx="16">
                  <c:v>0</c:v>
                </c:pt>
                <c:pt idx="17">
                  <c:v>4.1667000000000003E-2</c:v>
                </c:pt>
                <c:pt idx="18">
                  <c:v>0</c:v>
                </c:pt>
                <c:pt idx="19">
                  <c:v>4.1667000000000003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4.1667000000000003E-2</c:v>
                </c:pt>
                <c:pt idx="24">
                  <c:v>0</c:v>
                </c:pt>
                <c:pt idx="25">
                  <c:v>4.1667000000000003E-2</c:v>
                </c:pt>
                <c:pt idx="26">
                  <c:v>0</c:v>
                </c:pt>
                <c:pt idx="27">
                  <c:v>0</c:v>
                </c:pt>
                <c:pt idx="28">
                  <c:v>8.3333000000000004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4.1667000000000003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4.1667000000000003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4.1667000000000003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4.1667000000000003E-2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4.1667000000000003E-2</c:v>
                </c:pt>
                <c:pt idx="62">
                  <c:v>0</c:v>
                </c:pt>
                <c:pt idx="63">
                  <c:v>4.1667000000000003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4.1667000000000003E-2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AC40-4805-B579-46C956781AB8}"/>
            </c:ext>
          </c:extLst>
        </c:ser>
        <c:ser>
          <c:idx val="4"/>
          <c:order val="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6:$DW$6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3.4483E-2</c:v>
                </c:pt>
                <c:pt idx="59">
                  <c:v>0.41379300000000002</c:v>
                </c:pt>
                <c:pt idx="60">
                  <c:v>0</c:v>
                </c:pt>
                <c:pt idx="61">
                  <c:v>0.137931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AC40-4805-B579-46C956781AB8}"/>
            </c:ext>
          </c:extLst>
        </c:ser>
        <c:ser>
          <c:idx val="5"/>
          <c:order val="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7:$DW$7</c:f>
              <c:numCache>
                <c:formatCode>General</c:formatCode>
                <c:ptCount val="97"/>
                <c:pt idx="0">
                  <c:v>3.3333000000000002E-2</c:v>
                </c:pt>
                <c:pt idx="1">
                  <c:v>3.3333000000000002E-2</c:v>
                </c:pt>
                <c:pt idx="2">
                  <c:v>3.3333000000000002E-2</c:v>
                </c:pt>
                <c:pt idx="3">
                  <c:v>3.3333000000000002E-2</c:v>
                </c:pt>
                <c:pt idx="4">
                  <c:v>0.05</c:v>
                </c:pt>
                <c:pt idx="5">
                  <c:v>6.6667000000000004E-2</c:v>
                </c:pt>
                <c:pt idx="6">
                  <c:v>0.05</c:v>
                </c:pt>
                <c:pt idx="7">
                  <c:v>3.3333000000000002E-2</c:v>
                </c:pt>
                <c:pt idx="8">
                  <c:v>0.05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1.6667000000000001E-2</c:v>
                </c:pt>
                <c:pt idx="14">
                  <c:v>1.6667000000000001E-2</c:v>
                </c:pt>
                <c:pt idx="15">
                  <c:v>6.6667000000000004E-2</c:v>
                </c:pt>
                <c:pt idx="16">
                  <c:v>1.6667000000000001E-2</c:v>
                </c:pt>
                <c:pt idx="17">
                  <c:v>8.3333000000000004E-2</c:v>
                </c:pt>
                <c:pt idx="18">
                  <c:v>0</c:v>
                </c:pt>
                <c:pt idx="19">
                  <c:v>1.6667000000000001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1.6667000000000001E-2</c:v>
                </c:pt>
                <c:pt idx="25">
                  <c:v>0</c:v>
                </c:pt>
                <c:pt idx="26">
                  <c:v>0.05</c:v>
                </c:pt>
                <c:pt idx="27">
                  <c:v>1.6667000000000001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1.6667000000000001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3.3333000000000002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.6667000000000001E-2</c:v>
                </c:pt>
                <c:pt idx="44">
                  <c:v>0</c:v>
                </c:pt>
                <c:pt idx="45">
                  <c:v>3.3333000000000002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1.6667000000000001E-2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1.6667000000000001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1.6667000000000001E-2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AC40-4805-B579-46C956781AB8}"/>
            </c:ext>
          </c:extLst>
        </c:ser>
        <c:ser>
          <c:idx val="6"/>
          <c:order val="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8:$DW$8</c:f>
              <c:numCache>
                <c:formatCode>General</c:formatCode>
                <c:ptCount val="97"/>
                <c:pt idx="0">
                  <c:v>3.4483E-2</c:v>
                </c:pt>
                <c:pt idx="1">
                  <c:v>3.4483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6.8966E-2</c:v>
                </c:pt>
                <c:pt idx="6">
                  <c:v>3.4483E-2</c:v>
                </c:pt>
                <c:pt idx="7">
                  <c:v>3.4483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3.4483E-2</c:v>
                </c:pt>
                <c:pt idx="23">
                  <c:v>0</c:v>
                </c:pt>
                <c:pt idx="24">
                  <c:v>3.4483E-2</c:v>
                </c:pt>
                <c:pt idx="25">
                  <c:v>3.4483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3.4483E-2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3.4483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3.4483E-2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3.4483E-2</c:v>
                </c:pt>
                <c:pt idx="58">
                  <c:v>3.4483E-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3.4483E-2</c:v>
                </c:pt>
                <c:pt idx="63">
                  <c:v>0</c:v>
                </c:pt>
                <c:pt idx="64">
                  <c:v>3.4483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3.4483E-2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AC40-4805-B579-46C956781AB8}"/>
            </c:ext>
          </c:extLst>
        </c:ser>
        <c:ser>
          <c:idx val="7"/>
          <c:order val="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9:$DW$9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3.8462000000000003E-2</c:v>
                </c:pt>
                <c:pt idx="3">
                  <c:v>3.8462000000000003E-2</c:v>
                </c:pt>
                <c:pt idx="4">
                  <c:v>7.6923000000000005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3.8462000000000003E-2</c:v>
                </c:pt>
                <c:pt idx="17">
                  <c:v>0</c:v>
                </c:pt>
                <c:pt idx="18">
                  <c:v>0</c:v>
                </c:pt>
                <c:pt idx="19">
                  <c:v>3.8462000000000003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7.6923000000000005E-2</c:v>
                </c:pt>
                <c:pt idx="25">
                  <c:v>3.8462000000000003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3.8462000000000003E-2</c:v>
                </c:pt>
                <c:pt idx="30">
                  <c:v>0</c:v>
                </c:pt>
                <c:pt idx="31">
                  <c:v>0</c:v>
                </c:pt>
                <c:pt idx="32">
                  <c:v>3.8462000000000003E-2</c:v>
                </c:pt>
                <c:pt idx="33">
                  <c:v>0</c:v>
                </c:pt>
                <c:pt idx="34">
                  <c:v>3.8462000000000003E-2</c:v>
                </c:pt>
                <c:pt idx="35">
                  <c:v>3.8462000000000003E-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3.8462000000000003E-2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3.8462000000000003E-2</c:v>
                </c:pt>
                <c:pt idx="68">
                  <c:v>0</c:v>
                </c:pt>
                <c:pt idx="69">
                  <c:v>3.8462000000000003E-2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3.8462000000000003E-2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7.6923000000000005E-2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AC40-4805-B579-46C956781AB8}"/>
            </c:ext>
          </c:extLst>
        </c:ser>
        <c:ser>
          <c:idx val="8"/>
          <c:order val="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0:$DW$10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3.7037E-2</c:v>
                </c:pt>
                <c:pt idx="28">
                  <c:v>3.7037E-2</c:v>
                </c:pt>
                <c:pt idx="29">
                  <c:v>3.7037E-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3.7037E-2</c:v>
                </c:pt>
                <c:pt idx="59">
                  <c:v>0.33333299999999999</c:v>
                </c:pt>
                <c:pt idx="60">
                  <c:v>0</c:v>
                </c:pt>
                <c:pt idx="61">
                  <c:v>0.222222</c:v>
                </c:pt>
                <c:pt idx="62">
                  <c:v>3.7037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AC40-4805-B579-46C956781AB8}"/>
            </c:ext>
          </c:extLst>
        </c:ser>
        <c:ser>
          <c:idx val="9"/>
          <c:order val="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1:$DW$11</c:f>
              <c:numCache>
                <c:formatCode>General</c:formatCode>
                <c:ptCount val="97"/>
                <c:pt idx="0">
                  <c:v>0</c:v>
                </c:pt>
                <c:pt idx="1">
                  <c:v>4.3478000000000003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4.3478000000000003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4.3478000000000003E-2</c:v>
                </c:pt>
                <c:pt idx="14">
                  <c:v>0</c:v>
                </c:pt>
                <c:pt idx="15">
                  <c:v>4.3478000000000003E-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4.3478000000000003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4.3478000000000003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4.3478000000000003E-2</c:v>
                </c:pt>
                <c:pt idx="46">
                  <c:v>4.3478000000000003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4.3478000000000003E-2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4.3478000000000003E-2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4.3478000000000003E-2</c:v>
                </c:pt>
                <c:pt idx="70">
                  <c:v>4.3478000000000003E-2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4.3478000000000003E-2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4.3478000000000003E-2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AC40-4805-B579-46C956781AB8}"/>
            </c:ext>
          </c:extLst>
        </c:ser>
        <c:ser>
          <c:idx val="10"/>
          <c:order val="1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2:$DW$12</c:f>
              <c:numCache>
                <c:formatCode>General</c:formatCode>
                <c:ptCount val="97"/>
                <c:pt idx="0">
                  <c:v>4.5455000000000002E-2</c:v>
                </c:pt>
                <c:pt idx="1">
                  <c:v>9.0909000000000004E-2</c:v>
                </c:pt>
                <c:pt idx="2">
                  <c:v>2.2727000000000001E-2</c:v>
                </c:pt>
                <c:pt idx="3">
                  <c:v>4.5455000000000002E-2</c:v>
                </c:pt>
                <c:pt idx="4">
                  <c:v>6.8182000000000006E-2</c:v>
                </c:pt>
                <c:pt idx="5">
                  <c:v>4.5455000000000002E-2</c:v>
                </c:pt>
                <c:pt idx="6">
                  <c:v>0</c:v>
                </c:pt>
                <c:pt idx="7">
                  <c:v>4.5455000000000002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2.2727000000000001E-2</c:v>
                </c:pt>
                <c:pt idx="14">
                  <c:v>2.2727000000000001E-2</c:v>
                </c:pt>
                <c:pt idx="15">
                  <c:v>2.2727000000000001E-2</c:v>
                </c:pt>
                <c:pt idx="16">
                  <c:v>2.2727000000000001E-2</c:v>
                </c:pt>
                <c:pt idx="17">
                  <c:v>4.5455000000000002E-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2.2727000000000001E-2</c:v>
                </c:pt>
                <c:pt idx="22">
                  <c:v>0</c:v>
                </c:pt>
                <c:pt idx="23">
                  <c:v>2.2727000000000001E-2</c:v>
                </c:pt>
                <c:pt idx="24">
                  <c:v>2.2727000000000001E-2</c:v>
                </c:pt>
                <c:pt idx="25">
                  <c:v>2.2727000000000001E-2</c:v>
                </c:pt>
                <c:pt idx="26">
                  <c:v>2.2727000000000001E-2</c:v>
                </c:pt>
                <c:pt idx="27">
                  <c:v>0</c:v>
                </c:pt>
                <c:pt idx="28">
                  <c:v>2.2727000000000001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2.2727000000000001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2.2727000000000001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2.2727000000000001E-2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.2727000000000001E-2</c:v>
                </c:pt>
                <c:pt idx="83">
                  <c:v>0</c:v>
                </c:pt>
                <c:pt idx="84">
                  <c:v>0</c:v>
                </c:pt>
                <c:pt idx="85">
                  <c:v>2.2727000000000001E-2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AC40-4805-B579-46C956781AB8}"/>
            </c:ext>
          </c:extLst>
        </c:ser>
        <c:ser>
          <c:idx val="11"/>
          <c:order val="1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3:$DW$13</c:f>
              <c:numCache>
                <c:formatCode>General</c:formatCode>
                <c:ptCount val="97"/>
                <c:pt idx="0">
                  <c:v>8.3333000000000004E-2</c:v>
                </c:pt>
                <c:pt idx="1">
                  <c:v>0</c:v>
                </c:pt>
                <c:pt idx="2">
                  <c:v>2.7778000000000001E-2</c:v>
                </c:pt>
                <c:pt idx="3">
                  <c:v>5.5556000000000001E-2</c:v>
                </c:pt>
                <c:pt idx="4">
                  <c:v>2.7778000000000001E-2</c:v>
                </c:pt>
                <c:pt idx="5">
                  <c:v>0</c:v>
                </c:pt>
                <c:pt idx="6">
                  <c:v>0</c:v>
                </c:pt>
                <c:pt idx="7">
                  <c:v>5.5556000000000001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2.7778000000000001E-2</c:v>
                </c:pt>
                <c:pt idx="12">
                  <c:v>0</c:v>
                </c:pt>
                <c:pt idx="13">
                  <c:v>2.7778000000000001E-2</c:v>
                </c:pt>
                <c:pt idx="14">
                  <c:v>2.7778000000000001E-2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2.7778000000000001E-2</c:v>
                </c:pt>
                <c:pt idx="19">
                  <c:v>2.7778000000000001E-2</c:v>
                </c:pt>
                <c:pt idx="20">
                  <c:v>0</c:v>
                </c:pt>
                <c:pt idx="21">
                  <c:v>2.7778000000000001E-2</c:v>
                </c:pt>
                <c:pt idx="22">
                  <c:v>0</c:v>
                </c:pt>
                <c:pt idx="23">
                  <c:v>2.7778000000000001E-2</c:v>
                </c:pt>
                <c:pt idx="24">
                  <c:v>0</c:v>
                </c:pt>
                <c:pt idx="25">
                  <c:v>2.7778000000000001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2.7778000000000001E-2</c:v>
                </c:pt>
                <c:pt idx="31">
                  <c:v>0</c:v>
                </c:pt>
                <c:pt idx="32">
                  <c:v>2.7778000000000001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2.7778000000000001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2.7778000000000001E-2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8.3333000000000004E-2</c:v>
                </c:pt>
                <c:pt idx="59">
                  <c:v>2.7778000000000001E-2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2.7778000000000001E-2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5.5556000000000001E-2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B-AC40-4805-B579-46C956781AB8}"/>
            </c:ext>
          </c:extLst>
        </c:ser>
        <c:ser>
          <c:idx val="12"/>
          <c:order val="1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4:$DW$14</c:f>
              <c:numCache>
                <c:formatCode>General</c:formatCode>
                <c:ptCount val="97"/>
                <c:pt idx="0">
                  <c:v>0</c:v>
                </c:pt>
                <c:pt idx="1">
                  <c:v>3.4483E-2</c:v>
                </c:pt>
                <c:pt idx="2">
                  <c:v>3.4483E-2</c:v>
                </c:pt>
                <c:pt idx="3">
                  <c:v>0</c:v>
                </c:pt>
                <c:pt idx="4">
                  <c:v>3.4483E-2</c:v>
                </c:pt>
                <c:pt idx="5">
                  <c:v>6.8966E-2</c:v>
                </c:pt>
                <c:pt idx="6">
                  <c:v>3.4483E-2</c:v>
                </c:pt>
                <c:pt idx="7">
                  <c:v>3.4483E-2</c:v>
                </c:pt>
                <c:pt idx="8">
                  <c:v>3.4483E-2</c:v>
                </c:pt>
                <c:pt idx="9">
                  <c:v>0</c:v>
                </c:pt>
                <c:pt idx="10">
                  <c:v>0</c:v>
                </c:pt>
                <c:pt idx="11">
                  <c:v>6.8966E-2</c:v>
                </c:pt>
                <c:pt idx="12">
                  <c:v>0</c:v>
                </c:pt>
                <c:pt idx="13">
                  <c:v>0</c:v>
                </c:pt>
                <c:pt idx="14">
                  <c:v>3.4483E-2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3.4483E-2</c:v>
                </c:pt>
                <c:pt idx="19">
                  <c:v>3.4483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6.8966E-2</c:v>
                </c:pt>
                <c:pt idx="26">
                  <c:v>0</c:v>
                </c:pt>
                <c:pt idx="27">
                  <c:v>3.4483E-2</c:v>
                </c:pt>
                <c:pt idx="28">
                  <c:v>3.4483E-2</c:v>
                </c:pt>
                <c:pt idx="29">
                  <c:v>0</c:v>
                </c:pt>
                <c:pt idx="30">
                  <c:v>3.4483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3.4483E-2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3.4483E-2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3.4483E-2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3.4483E-2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C-AC40-4805-B579-46C956781AB8}"/>
            </c:ext>
          </c:extLst>
        </c:ser>
        <c:ser>
          <c:idx val="13"/>
          <c:order val="1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5:$DW$15</c:f>
              <c:numCache>
                <c:formatCode>General</c:formatCode>
                <c:ptCount val="97"/>
                <c:pt idx="0">
                  <c:v>5.4053999999999998E-2</c:v>
                </c:pt>
                <c:pt idx="1">
                  <c:v>0</c:v>
                </c:pt>
                <c:pt idx="2">
                  <c:v>0</c:v>
                </c:pt>
                <c:pt idx="3">
                  <c:v>5.4053999999999998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2.7026999999999999E-2</c:v>
                </c:pt>
                <c:pt idx="16">
                  <c:v>2.7026999999999999E-2</c:v>
                </c:pt>
                <c:pt idx="17">
                  <c:v>2.7026999999999999E-2</c:v>
                </c:pt>
                <c:pt idx="18">
                  <c:v>5.4053999999999998E-2</c:v>
                </c:pt>
                <c:pt idx="19">
                  <c:v>5.4053999999999998E-2</c:v>
                </c:pt>
                <c:pt idx="20">
                  <c:v>0</c:v>
                </c:pt>
                <c:pt idx="21">
                  <c:v>2.7026999999999999E-2</c:v>
                </c:pt>
                <c:pt idx="22">
                  <c:v>0</c:v>
                </c:pt>
                <c:pt idx="23">
                  <c:v>0</c:v>
                </c:pt>
                <c:pt idx="24">
                  <c:v>2.7026999999999999E-2</c:v>
                </c:pt>
                <c:pt idx="25">
                  <c:v>2.7026999999999999E-2</c:v>
                </c:pt>
                <c:pt idx="26">
                  <c:v>0</c:v>
                </c:pt>
                <c:pt idx="27">
                  <c:v>0</c:v>
                </c:pt>
                <c:pt idx="28">
                  <c:v>2.7026999999999999E-2</c:v>
                </c:pt>
                <c:pt idx="29">
                  <c:v>2.7026999999999999E-2</c:v>
                </c:pt>
                <c:pt idx="30">
                  <c:v>0</c:v>
                </c:pt>
                <c:pt idx="31">
                  <c:v>0</c:v>
                </c:pt>
                <c:pt idx="32">
                  <c:v>2.7026999999999999E-2</c:v>
                </c:pt>
                <c:pt idx="33">
                  <c:v>0</c:v>
                </c:pt>
                <c:pt idx="34">
                  <c:v>0</c:v>
                </c:pt>
                <c:pt idx="35">
                  <c:v>5.4053999999999998E-2</c:v>
                </c:pt>
                <c:pt idx="36">
                  <c:v>2.7026999999999999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5.4053999999999998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2.7026999999999999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2.7026999999999999E-2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2.7026999999999999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2.7026999999999999E-2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2.7026999999999999E-2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D-AC40-4805-B579-46C956781AB8}"/>
            </c:ext>
          </c:extLst>
        </c:ser>
        <c:ser>
          <c:idx val="14"/>
          <c:order val="1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6:$DW$16</c:f>
              <c:numCache>
                <c:formatCode>General</c:formatCode>
                <c:ptCount val="97"/>
                <c:pt idx="0">
                  <c:v>0.147059</c:v>
                </c:pt>
                <c:pt idx="1">
                  <c:v>0</c:v>
                </c:pt>
                <c:pt idx="2">
                  <c:v>0</c:v>
                </c:pt>
                <c:pt idx="3">
                  <c:v>2.9412000000000001E-2</c:v>
                </c:pt>
                <c:pt idx="4">
                  <c:v>2.9412000000000001E-2</c:v>
                </c:pt>
                <c:pt idx="5">
                  <c:v>0</c:v>
                </c:pt>
                <c:pt idx="6">
                  <c:v>2.9412000000000001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2.9412000000000001E-2</c:v>
                </c:pt>
                <c:pt idx="12">
                  <c:v>0</c:v>
                </c:pt>
                <c:pt idx="13">
                  <c:v>5.8824000000000001E-2</c:v>
                </c:pt>
                <c:pt idx="14">
                  <c:v>0</c:v>
                </c:pt>
                <c:pt idx="15">
                  <c:v>2.9412000000000001E-2</c:v>
                </c:pt>
                <c:pt idx="16">
                  <c:v>5.8824000000000001E-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2.9412000000000001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2.9412000000000001E-2</c:v>
                </c:pt>
                <c:pt idx="37">
                  <c:v>2.9412000000000001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2.9412000000000001E-2</c:v>
                </c:pt>
                <c:pt idx="42">
                  <c:v>0</c:v>
                </c:pt>
                <c:pt idx="43">
                  <c:v>0</c:v>
                </c:pt>
                <c:pt idx="44">
                  <c:v>2.9412000000000001E-2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2.9412000000000001E-2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2.9412000000000001E-2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2.9412000000000001E-2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5.8824000000000001E-2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2.9412000000000001E-2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AC40-4805-B579-46C956781AB8}"/>
            </c:ext>
          </c:extLst>
        </c:ser>
        <c:ser>
          <c:idx val="15"/>
          <c:order val="1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7:$DW$17</c:f>
              <c:numCache>
                <c:formatCode>General</c:formatCode>
                <c:ptCount val="97"/>
                <c:pt idx="0">
                  <c:v>0.13333300000000001</c:v>
                </c:pt>
                <c:pt idx="1">
                  <c:v>3.3333000000000002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3.3333000000000002E-2</c:v>
                </c:pt>
                <c:pt idx="7">
                  <c:v>3.3333000000000002E-2</c:v>
                </c:pt>
                <c:pt idx="8">
                  <c:v>3.3333000000000002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3.3333000000000002E-2</c:v>
                </c:pt>
                <c:pt idx="17">
                  <c:v>3.3333000000000002E-2</c:v>
                </c:pt>
                <c:pt idx="18">
                  <c:v>3.3333000000000002E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3.3333000000000002E-2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3.3333000000000002E-2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3.3333000000000002E-2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F-AC40-4805-B579-46C956781AB8}"/>
            </c:ext>
          </c:extLst>
        </c:ser>
        <c:ser>
          <c:idx val="16"/>
          <c:order val="1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8:$DW$18</c:f>
              <c:numCache>
                <c:formatCode>General</c:formatCode>
                <c:ptCount val="97"/>
                <c:pt idx="0">
                  <c:v>3.125E-2</c:v>
                </c:pt>
                <c:pt idx="1">
                  <c:v>3.125E-2</c:v>
                </c:pt>
                <c:pt idx="2">
                  <c:v>0</c:v>
                </c:pt>
                <c:pt idx="3">
                  <c:v>3.125E-2</c:v>
                </c:pt>
                <c:pt idx="4">
                  <c:v>3.125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3.125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3.125E-2</c:v>
                </c:pt>
                <c:pt idx="14">
                  <c:v>3.125E-2</c:v>
                </c:pt>
                <c:pt idx="15">
                  <c:v>0</c:v>
                </c:pt>
                <c:pt idx="16">
                  <c:v>0</c:v>
                </c:pt>
                <c:pt idx="17">
                  <c:v>3.125E-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3.125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3.125E-2</c:v>
                </c:pt>
                <c:pt idx="32">
                  <c:v>3.125E-2</c:v>
                </c:pt>
                <c:pt idx="33">
                  <c:v>0</c:v>
                </c:pt>
                <c:pt idx="34">
                  <c:v>3.125E-2</c:v>
                </c:pt>
                <c:pt idx="35">
                  <c:v>0</c:v>
                </c:pt>
                <c:pt idx="36">
                  <c:v>3.125E-2</c:v>
                </c:pt>
                <c:pt idx="37">
                  <c:v>3.125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3.125E-2</c:v>
                </c:pt>
                <c:pt idx="61">
                  <c:v>3.125E-2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3.125E-2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3.125E-2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0-AC40-4805-B579-46C956781AB8}"/>
            </c:ext>
          </c:extLst>
        </c:ser>
        <c:ser>
          <c:idx val="17"/>
          <c:order val="1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9:$DW$19</c:f>
              <c:numCache>
                <c:formatCode>General</c:formatCode>
                <c:ptCount val="97"/>
                <c:pt idx="0">
                  <c:v>2.9412000000000001E-2</c:v>
                </c:pt>
                <c:pt idx="1">
                  <c:v>2.9412000000000001E-2</c:v>
                </c:pt>
                <c:pt idx="2">
                  <c:v>5.8824000000000001E-2</c:v>
                </c:pt>
                <c:pt idx="3">
                  <c:v>0</c:v>
                </c:pt>
                <c:pt idx="4">
                  <c:v>0</c:v>
                </c:pt>
                <c:pt idx="5">
                  <c:v>2.9412000000000001E-2</c:v>
                </c:pt>
                <c:pt idx="6">
                  <c:v>2.9412000000000001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2.9412000000000001E-2</c:v>
                </c:pt>
                <c:pt idx="12">
                  <c:v>0</c:v>
                </c:pt>
                <c:pt idx="13">
                  <c:v>2.9412000000000001E-2</c:v>
                </c:pt>
                <c:pt idx="14">
                  <c:v>2.9412000000000001E-2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5.8824000000000001E-2</c:v>
                </c:pt>
                <c:pt idx="19">
                  <c:v>2.9412000000000001E-2</c:v>
                </c:pt>
                <c:pt idx="20">
                  <c:v>0</c:v>
                </c:pt>
                <c:pt idx="21">
                  <c:v>2.9412000000000001E-2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2.9412000000000001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2.9412000000000001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2.9412000000000001E-2</c:v>
                </c:pt>
                <c:pt idx="36">
                  <c:v>2.9412000000000001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2.9412000000000001E-2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2.9412000000000001E-2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2.9412000000000001E-2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2.9412000000000001E-2</c:v>
                </c:pt>
                <c:pt idx="81">
                  <c:v>0</c:v>
                </c:pt>
                <c:pt idx="82">
                  <c:v>0</c:v>
                </c:pt>
                <c:pt idx="83">
                  <c:v>2.9412000000000001E-2</c:v>
                </c:pt>
                <c:pt idx="84">
                  <c:v>0</c:v>
                </c:pt>
                <c:pt idx="85">
                  <c:v>2.9412000000000001E-2</c:v>
                </c:pt>
                <c:pt idx="86">
                  <c:v>0</c:v>
                </c:pt>
                <c:pt idx="87">
                  <c:v>0</c:v>
                </c:pt>
                <c:pt idx="88">
                  <c:v>2.9412000000000001E-2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1-AC40-4805-B579-46C956781AB8}"/>
            </c:ext>
          </c:extLst>
        </c:ser>
        <c:ser>
          <c:idx val="18"/>
          <c:order val="1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20:$DW$20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3.7037E-2</c:v>
                </c:pt>
                <c:pt idx="3">
                  <c:v>7.4074000000000001E-2</c:v>
                </c:pt>
                <c:pt idx="4">
                  <c:v>3.7037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3.7037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7.4074000000000001E-2</c:v>
                </c:pt>
                <c:pt idx="33">
                  <c:v>0</c:v>
                </c:pt>
                <c:pt idx="34">
                  <c:v>3.7037E-2</c:v>
                </c:pt>
                <c:pt idx="35">
                  <c:v>0</c:v>
                </c:pt>
                <c:pt idx="36">
                  <c:v>3.7037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7.4074000000000001E-2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3.7037E-2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3.7037E-2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3.7037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3.7037E-2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2-AC40-4805-B579-46C956781AB8}"/>
            </c:ext>
          </c:extLst>
        </c:ser>
        <c:ser>
          <c:idx val="19"/>
          <c:order val="1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21:$DW$21</c:f>
              <c:numCache>
                <c:formatCode>General</c:formatCode>
                <c:ptCount val="97"/>
                <c:pt idx="0">
                  <c:v>9.0909000000000004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4.5455000000000002E-2</c:v>
                </c:pt>
                <c:pt idx="5">
                  <c:v>0</c:v>
                </c:pt>
                <c:pt idx="6">
                  <c:v>0</c:v>
                </c:pt>
                <c:pt idx="7">
                  <c:v>4.5455000000000002E-2</c:v>
                </c:pt>
                <c:pt idx="8">
                  <c:v>4.5455000000000002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4.5455000000000002E-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4.5455000000000002E-2</c:v>
                </c:pt>
                <c:pt idx="22">
                  <c:v>0</c:v>
                </c:pt>
                <c:pt idx="23">
                  <c:v>0</c:v>
                </c:pt>
                <c:pt idx="24">
                  <c:v>9.0909000000000004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4.5455000000000002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4.5455000000000002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4.5455000000000002E-2</c:v>
                </c:pt>
                <c:pt idx="54">
                  <c:v>4.5455000000000002E-2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4.5455000000000002E-2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3-AC40-4805-B579-46C956781AB8}"/>
            </c:ext>
          </c:extLst>
        </c:ser>
        <c:ser>
          <c:idx val="20"/>
          <c:order val="2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22:$DW$22</c:f>
              <c:numCache>
                <c:formatCode>General</c:formatCode>
                <c:ptCount val="97"/>
                <c:pt idx="0">
                  <c:v>2.7778000000000001E-2</c:v>
                </c:pt>
                <c:pt idx="1">
                  <c:v>5.5556000000000001E-2</c:v>
                </c:pt>
                <c:pt idx="2">
                  <c:v>5.5556000000000001E-2</c:v>
                </c:pt>
                <c:pt idx="3">
                  <c:v>2.7778000000000001E-2</c:v>
                </c:pt>
                <c:pt idx="4">
                  <c:v>2.7778000000000001E-2</c:v>
                </c:pt>
                <c:pt idx="5">
                  <c:v>2.7778000000000001E-2</c:v>
                </c:pt>
                <c:pt idx="6">
                  <c:v>2.7778000000000001E-2</c:v>
                </c:pt>
                <c:pt idx="7">
                  <c:v>5.5556000000000001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2.7778000000000001E-2</c:v>
                </c:pt>
                <c:pt idx="15">
                  <c:v>2.7778000000000001E-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2.7778000000000001E-2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2.7778000000000001E-2</c:v>
                </c:pt>
                <c:pt idx="26">
                  <c:v>0</c:v>
                </c:pt>
                <c:pt idx="27">
                  <c:v>0</c:v>
                </c:pt>
                <c:pt idx="28">
                  <c:v>2.7778000000000001E-2</c:v>
                </c:pt>
                <c:pt idx="29">
                  <c:v>2.7778000000000001E-2</c:v>
                </c:pt>
                <c:pt idx="30">
                  <c:v>0</c:v>
                </c:pt>
                <c:pt idx="31">
                  <c:v>2.7778000000000001E-2</c:v>
                </c:pt>
                <c:pt idx="32">
                  <c:v>2.7778000000000001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2.7778000000000001E-2</c:v>
                </c:pt>
                <c:pt idx="42">
                  <c:v>0</c:v>
                </c:pt>
                <c:pt idx="43">
                  <c:v>2.7778000000000001E-2</c:v>
                </c:pt>
                <c:pt idx="44">
                  <c:v>0</c:v>
                </c:pt>
                <c:pt idx="45">
                  <c:v>0</c:v>
                </c:pt>
                <c:pt idx="46">
                  <c:v>2.7778000000000001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5.5556000000000001E-2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2.7778000000000001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2.7778000000000001E-2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2.7778000000000001E-2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2.7778000000000001E-2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2.7778000000000001E-2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4-AC40-4805-B579-46C956781AB8}"/>
            </c:ext>
          </c:extLst>
        </c:ser>
        <c:ser>
          <c:idx val="21"/>
          <c:order val="2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</a:schemeClr>
              </a:solidFill>
              <a:ln w="9525">
                <a:solidFill>
                  <a:schemeClr val="accent4">
                    <a:lumMod val="8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23:$DW$23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3.0303E-2</c:v>
                </c:pt>
                <c:pt idx="3">
                  <c:v>3.0303E-2</c:v>
                </c:pt>
                <c:pt idx="4">
                  <c:v>6.0606E-2</c:v>
                </c:pt>
                <c:pt idx="5">
                  <c:v>0</c:v>
                </c:pt>
                <c:pt idx="6">
                  <c:v>3.0303E-2</c:v>
                </c:pt>
                <c:pt idx="7">
                  <c:v>0</c:v>
                </c:pt>
                <c:pt idx="8">
                  <c:v>6.0606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3.0303E-2</c:v>
                </c:pt>
                <c:pt idx="14">
                  <c:v>3.0303E-2</c:v>
                </c:pt>
                <c:pt idx="15">
                  <c:v>6.0606E-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3.0303E-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3.0303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3.0303E-2</c:v>
                </c:pt>
                <c:pt idx="32">
                  <c:v>3.0303E-2</c:v>
                </c:pt>
                <c:pt idx="33">
                  <c:v>0</c:v>
                </c:pt>
                <c:pt idx="34">
                  <c:v>3.0303E-2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.0303E-2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3.0303E-2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3.0303E-2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5-AC40-4805-B579-46C956781AB8}"/>
            </c:ext>
          </c:extLst>
        </c:ser>
        <c:ser>
          <c:idx val="22"/>
          <c:order val="2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</a:schemeClr>
              </a:solidFill>
              <a:ln w="9525">
                <a:solidFill>
                  <a:schemeClr val="accent5">
                    <a:lumMod val="8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24:$DW$24</c:f>
              <c:numCache>
                <c:formatCode>General</c:formatCode>
                <c:ptCount val="97"/>
                <c:pt idx="0">
                  <c:v>6.6667000000000004E-2</c:v>
                </c:pt>
                <c:pt idx="1">
                  <c:v>6.6667000000000004E-2</c:v>
                </c:pt>
                <c:pt idx="2">
                  <c:v>0</c:v>
                </c:pt>
                <c:pt idx="3">
                  <c:v>2.2221999999999999E-2</c:v>
                </c:pt>
                <c:pt idx="4">
                  <c:v>0</c:v>
                </c:pt>
                <c:pt idx="5">
                  <c:v>4.4443999999999997E-2</c:v>
                </c:pt>
                <c:pt idx="6">
                  <c:v>2.2221999999999999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2.2221999999999999E-2</c:v>
                </c:pt>
                <c:pt idx="12">
                  <c:v>0</c:v>
                </c:pt>
                <c:pt idx="13">
                  <c:v>4.4443999999999997E-2</c:v>
                </c:pt>
                <c:pt idx="14">
                  <c:v>0</c:v>
                </c:pt>
                <c:pt idx="15">
                  <c:v>2.2221999999999999E-2</c:v>
                </c:pt>
                <c:pt idx="16">
                  <c:v>0</c:v>
                </c:pt>
                <c:pt idx="17">
                  <c:v>2.2221999999999999E-2</c:v>
                </c:pt>
                <c:pt idx="18">
                  <c:v>2.2221999999999999E-2</c:v>
                </c:pt>
                <c:pt idx="19">
                  <c:v>2.2221999999999999E-2</c:v>
                </c:pt>
                <c:pt idx="20">
                  <c:v>0</c:v>
                </c:pt>
                <c:pt idx="21">
                  <c:v>0</c:v>
                </c:pt>
                <c:pt idx="22">
                  <c:v>4.4443999999999997E-2</c:v>
                </c:pt>
                <c:pt idx="23">
                  <c:v>0</c:v>
                </c:pt>
                <c:pt idx="24">
                  <c:v>0</c:v>
                </c:pt>
                <c:pt idx="25">
                  <c:v>2.2221999999999999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2.2221999999999999E-2</c:v>
                </c:pt>
                <c:pt idx="35">
                  <c:v>2.2221999999999999E-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2.2221999999999999E-2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2.2221999999999999E-2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6.6667000000000004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2.2221999999999999E-2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6-AC40-4805-B579-46C956781AB8}"/>
            </c:ext>
          </c:extLst>
        </c:ser>
        <c:ser>
          <c:idx val="23"/>
          <c:order val="2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</a:schemeClr>
              </a:solidFill>
              <a:ln w="9525">
                <a:solidFill>
                  <a:schemeClr val="accent6">
                    <a:lumMod val="8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25:$DW$25</c:f>
              <c:numCache>
                <c:formatCode>General</c:formatCode>
                <c:ptCount val="97"/>
                <c:pt idx="0">
                  <c:v>0</c:v>
                </c:pt>
                <c:pt idx="1">
                  <c:v>4.7619000000000002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4.7619000000000002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4.7619000000000002E-2</c:v>
                </c:pt>
                <c:pt idx="16">
                  <c:v>0</c:v>
                </c:pt>
                <c:pt idx="17">
                  <c:v>4.7619000000000002E-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4.7619000000000002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4.7619000000000002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4.7619000000000002E-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4.7619000000000002E-2</c:v>
                </c:pt>
                <c:pt idx="42">
                  <c:v>0</c:v>
                </c:pt>
                <c:pt idx="43">
                  <c:v>0</c:v>
                </c:pt>
                <c:pt idx="44">
                  <c:v>4.7619000000000002E-2</c:v>
                </c:pt>
                <c:pt idx="45">
                  <c:v>4.7619000000000002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4.7619000000000002E-2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4.7619000000000002E-2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4.7619000000000002E-2</c:v>
                </c:pt>
                <c:pt idx="92">
                  <c:v>0</c:v>
                </c:pt>
                <c:pt idx="93">
                  <c:v>0</c:v>
                </c:pt>
                <c:pt idx="94">
                  <c:v>4.7619000000000002E-2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7-AC40-4805-B579-46C956781AB8}"/>
            </c:ext>
          </c:extLst>
        </c:ser>
        <c:ser>
          <c:idx val="24"/>
          <c:order val="2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  <a:lumOff val="40000"/>
                </a:schemeClr>
              </a:solidFill>
              <a:ln w="9525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26:$DW$26</c:f>
              <c:numCache>
                <c:formatCode>General</c:formatCode>
                <c:ptCount val="97"/>
                <c:pt idx="0">
                  <c:v>0</c:v>
                </c:pt>
                <c:pt idx="1">
                  <c:v>4.3478000000000003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4.3478000000000003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4.3478000000000003E-2</c:v>
                </c:pt>
                <c:pt idx="14">
                  <c:v>4.3478000000000003E-2</c:v>
                </c:pt>
                <c:pt idx="15">
                  <c:v>0</c:v>
                </c:pt>
                <c:pt idx="16">
                  <c:v>0.130435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4.3478000000000003E-2</c:v>
                </c:pt>
                <c:pt idx="22">
                  <c:v>0</c:v>
                </c:pt>
                <c:pt idx="23">
                  <c:v>0</c:v>
                </c:pt>
                <c:pt idx="24">
                  <c:v>4.3478000000000003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4.3478000000000003E-2</c:v>
                </c:pt>
                <c:pt idx="31">
                  <c:v>0</c:v>
                </c:pt>
                <c:pt idx="32">
                  <c:v>4.3478000000000003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4.3478000000000003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4.3478000000000003E-2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4.3478000000000003E-2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8.6957000000000007E-2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8-AC40-4805-B579-46C956781AB8}"/>
            </c:ext>
          </c:extLst>
        </c:ser>
        <c:ser>
          <c:idx val="25"/>
          <c:order val="2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27:$DW$27</c:f>
              <c:numCache>
                <c:formatCode>General</c:formatCode>
                <c:ptCount val="97"/>
                <c:pt idx="0">
                  <c:v>3.8462000000000003E-2</c:v>
                </c:pt>
                <c:pt idx="1">
                  <c:v>0</c:v>
                </c:pt>
                <c:pt idx="2">
                  <c:v>7.6923000000000005E-2</c:v>
                </c:pt>
                <c:pt idx="3">
                  <c:v>0</c:v>
                </c:pt>
                <c:pt idx="4">
                  <c:v>0</c:v>
                </c:pt>
                <c:pt idx="5">
                  <c:v>3.8462000000000003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3.8462000000000003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3.8462000000000003E-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3.8462000000000003E-2</c:v>
                </c:pt>
                <c:pt idx="22">
                  <c:v>0</c:v>
                </c:pt>
                <c:pt idx="23">
                  <c:v>3.8462000000000003E-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3.8462000000000003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3.8462000000000003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3.8462000000000003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3.8462000000000003E-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3.8462000000000003E-2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3.8462000000000003E-2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9-AC40-4805-B579-46C956781AB8}"/>
            </c:ext>
          </c:extLst>
        </c:ser>
        <c:ser>
          <c:idx val="26"/>
          <c:order val="2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solidFill>
                  <a:schemeClr val="accent3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28:$DW$28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6.6667000000000004E-2</c:v>
                </c:pt>
                <c:pt idx="4">
                  <c:v>0</c:v>
                </c:pt>
                <c:pt idx="5">
                  <c:v>3.3333000000000002E-2</c:v>
                </c:pt>
                <c:pt idx="6">
                  <c:v>0</c:v>
                </c:pt>
                <c:pt idx="7">
                  <c:v>3.3333000000000002E-2</c:v>
                </c:pt>
                <c:pt idx="8">
                  <c:v>3.3333000000000002E-2</c:v>
                </c:pt>
                <c:pt idx="9">
                  <c:v>0</c:v>
                </c:pt>
                <c:pt idx="10">
                  <c:v>0</c:v>
                </c:pt>
                <c:pt idx="11">
                  <c:v>3.3333000000000002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3.3333000000000002E-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3.3333000000000002E-2</c:v>
                </c:pt>
                <c:pt idx="20">
                  <c:v>0</c:v>
                </c:pt>
                <c:pt idx="21">
                  <c:v>3.3333000000000002E-2</c:v>
                </c:pt>
                <c:pt idx="22">
                  <c:v>0</c:v>
                </c:pt>
                <c:pt idx="23">
                  <c:v>0.1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3.3333000000000002E-2</c:v>
                </c:pt>
                <c:pt idx="28">
                  <c:v>0</c:v>
                </c:pt>
                <c:pt idx="29">
                  <c:v>3.3333000000000002E-2</c:v>
                </c:pt>
                <c:pt idx="30">
                  <c:v>0</c:v>
                </c:pt>
                <c:pt idx="31">
                  <c:v>0</c:v>
                </c:pt>
                <c:pt idx="32">
                  <c:v>3.3333000000000002E-2</c:v>
                </c:pt>
                <c:pt idx="33">
                  <c:v>0</c:v>
                </c:pt>
                <c:pt idx="34">
                  <c:v>3.3333000000000002E-2</c:v>
                </c:pt>
                <c:pt idx="35">
                  <c:v>6.6667000000000004E-2</c:v>
                </c:pt>
                <c:pt idx="36">
                  <c:v>0</c:v>
                </c:pt>
                <c:pt idx="37">
                  <c:v>3.3333000000000002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3.3333000000000002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3.3333000000000002E-2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6.6667000000000004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A-AC40-4805-B579-46C956781AB8}"/>
            </c:ext>
          </c:extLst>
        </c:ser>
        <c:ser>
          <c:idx val="27"/>
          <c:order val="2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29:$DW$29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3.125E-2</c:v>
                </c:pt>
                <c:pt idx="6">
                  <c:v>0</c:v>
                </c:pt>
                <c:pt idx="7">
                  <c:v>3.125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3.125E-2</c:v>
                </c:pt>
                <c:pt idx="12">
                  <c:v>0</c:v>
                </c:pt>
                <c:pt idx="13">
                  <c:v>3.125E-2</c:v>
                </c:pt>
                <c:pt idx="14">
                  <c:v>3.125E-2</c:v>
                </c:pt>
                <c:pt idx="15">
                  <c:v>3.125E-2</c:v>
                </c:pt>
                <c:pt idx="16">
                  <c:v>6.25E-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3.125E-2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6.25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3.125E-2</c:v>
                </c:pt>
                <c:pt idx="36">
                  <c:v>0</c:v>
                </c:pt>
                <c:pt idx="37">
                  <c:v>6.25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3.125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3.125E-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3.125E-2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3.125E-2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B-AC40-4805-B579-46C956781AB8}"/>
            </c:ext>
          </c:extLst>
        </c:ser>
        <c:ser>
          <c:idx val="28"/>
          <c:order val="2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30:$DW$30</c:f>
              <c:numCache>
                <c:formatCode>General</c:formatCode>
                <c:ptCount val="97"/>
                <c:pt idx="0">
                  <c:v>8.3333000000000004E-2</c:v>
                </c:pt>
                <c:pt idx="1">
                  <c:v>0</c:v>
                </c:pt>
                <c:pt idx="2">
                  <c:v>2.7778000000000001E-2</c:v>
                </c:pt>
                <c:pt idx="3">
                  <c:v>0</c:v>
                </c:pt>
                <c:pt idx="4">
                  <c:v>2.7778000000000001E-2</c:v>
                </c:pt>
                <c:pt idx="5">
                  <c:v>0</c:v>
                </c:pt>
                <c:pt idx="6">
                  <c:v>0</c:v>
                </c:pt>
                <c:pt idx="7">
                  <c:v>2.7778000000000001E-2</c:v>
                </c:pt>
                <c:pt idx="8">
                  <c:v>5.5556000000000001E-2</c:v>
                </c:pt>
                <c:pt idx="9">
                  <c:v>0</c:v>
                </c:pt>
                <c:pt idx="10">
                  <c:v>0</c:v>
                </c:pt>
                <c:pt idx="11">
                  <c:v>2.7778000000000001E-2</c:v>
                </c:pt>
                <c:pt idx="12">
                  <c:v>0</c:v>
                </c:pt>
                <c:pt idx="13">
                  <c:v>2.7778000000000001E-2</c:v>
                </c:pt>
                <c:pt idx="14">
                  <c:v>0</c:v>
                </c:pt>
                <c:pt idx="15">
                  <c:v>2.7778000000000001E-2</c:v>
                </c:pt>
                <c:pt idx="16">
                  <c:v>0</c:v>
                </c:pt>
                <c:pt idx="17">
                  <c:v>0</c:v>
                </c:pt>
                <c:pt idx="18">
                  <c:v>2.7778000000000001E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5.5556000000000001E-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2.7778000000000001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2.7778000000000001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2.7778000000000001E-2</c:v>
                </c:pt>
                <c:pt idx="55">
                  <c:v>2.7778000000000001E-2</c:v>
                </c:pt>
                <c:pt idx="56">
                  <c:v>0</c:v>
                </c:pt>
                <c:pt idx="57">
                  <c:v>0</c:v>
                </c:pt>
                <c:pt idx="58">
                  <c:v>2.7778000000000001E-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2.7778000000000001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C-AC40-4805-B579-46C956781AB8}"/>
            </c:ext>
          </c:extLst>
        </c:ser>
        <c:ser>
          <c:idx val="29"/>
          <c:order val="2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31:$DW$31</c:f>
              <c:numCache>
                <c:formatCode>General</c:formatCode>
                <c:ptCount val="97"/>
                <c:pt idx="0">
                  <c:v>3.0303E-2</c:v>
                </c:pt>
                <c:pt idx="1">
                  <c:v>3.0303E-2</c:v>
                </c:pt>
                <c:pt idx="2">
                  <c:v>6.0606E-2</c:v>
                </c:pt>
                <c:pt idx="3">
                  <c:v>0</c:v>
                </c:pt>
                <c:pt idx="4">
                  <c:v>3.0303E-2</c:v>
                </c:pt>
                <c:pt idx="5">
                  <c:v>3.0303E-2</c:v>
                </c:pt>
                <c:pt idx="6">
                  <c:v>0</c:v>
                </c:pt>
                <c:pt idx="7">
                  <c:v>0</c:v>
                </c:pt>
                <c:pt idx="8">
                  <c:v>3.0303E-2</c:v>
                </c:pt>
                <c:pt idx="9">
                  <c:v>0</c:v>
                </c:pt>
                <c:pt idx="10">
                  <c:v>0</c:v>
                </c:pt>
                <c:pt idx="11">
                  <c:v>3.0303E-2</c:v>
                </c:pt>
                <c:pt idx="12">
                  <c:v>0</c:v>
                </c:pt>
                <c:pt idx="13">
                  <c:v>0</c:v>
                </c:pt>
                <c:pt idx="14">
                  <c:v>3.0303E-2</c:v>
                </c:pt>
                <c:pt idx="15">
                  <c:v>3.0303E-2</c:v>
                </c:pt>
                <c:pt idx="16">
                  <c:v>3.0303E-2</c:v>
                </c:pt>
                <c:pt idx="17">
                  <c:v>0</c:v>
                </c:pt>
                <c:pt idx="18">
                  <c:v>3.0303E-2</c:v>
                </c:pt>
                <c:pt idx="19">
                  <c:v>3.0303E-2</c:v>
                </c:pt>
                <c:pt idx="20">
                  <c:v>0</c:v>
                </c:pt>
                <c:pt idx="21">
                  <c:v>0</c:v>
                </c:pt>
                <c:pt idx="22">
                  <c:v>3.0303E-2</c:v>
                </c:pt>
                <c:pt idx="23">
                  <c:v>6.0606E-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3.0303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3.0303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3.0303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3.0303E-2</c:v>
                </c:pt>
                <c:pt idx="59">
                  <c:v>0</c:v>
                </c:pt>
                <c:pt idx="60">
                  <c:v>0</c:v>
                </c:pt>
                <c:pt idx="61">
                  <c:v>3.0303E-2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3.0303E-2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3.0303E-2</c:v>
                </c:pt>
                <c:pt idx="79">
                  <c:v>3.0303E-2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D-AC40-4805-B579-46C956781AB8}"/>
            </c:ext>
          </c:extLst>
        </c:ser>
        <c:ser>
          <c:idx val="30"/>
          <c:order val="3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</a:schemeClr>
              </a:solidFill>
              <a:ln w="9525">
                <a:solidFill>
                  <a:schemeClr val="accent1">
                    <a:lumMod val="5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32:$DW$32</c:f>
              <c:numCache>
                <c:formatCode>General</c:formatCode>
                <c:ptCount val="97"/>
                <c:pt idx="0">
                  <c:v>2.9412000000000001E-2</c:v>
                </c:pt>
                <c:pt idx="1">
                  <c:v>2.9412000000000001E-2</c:v>
                </c:pt>
                <c:pt idx="2">
                  <c:v>0</c:v>
                </c:pt>
                <c:pt idx="3">
                  <c:v>5.8824000000000001E-2</c:v>
                </c:pt>
                <c:pt idx="4">
                  <c:v>0</c:v>
                </c:pt>
                <c:pt idx="5">
                  <c:v>2.9412000000000001E-2</c:v>
                </c:pt>
                <c:pt idx="6">
                  <c:v>2.9412000000000001E-2</c:v>
                </c:pt>
                <c:pt idx="7">
                  <c:v>0</c:v>
                </c:pt>
                <c:pt idx="8">
                  <c:v>2.9412000000000001E-2</c:v>
                </c:pt>
                <c:pt idx="9">
                  <c:v>0</c:v>
                </c:pt>
                <c:pt idx="10">
                  <c:v>0</c:v>
                </c:pt>
                <c:pt idx="11">
                  <c:v>2.9412000000000001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2.9412000000000001E-2</c:v>
                </c:pt>
                <c:pt idx="16">
                  <c:v>0</c:v>
                </c:pt>
                <c:pt idx="17">
                  <c:v>2.9412000000000001E-2</c:v>
                </c:pt>
                <c:pt idx="18">
                  <c:v>0</c:v>
                </c:pt>
                <c:pt idx="19">
                  <c:v>2.9412000000000001E-2</c:v>
                </c:pt>
                <c:pt idx="20">
                  <c:v>0</c:v>
                </c:pt>
                <c:pt idx="21">
                  <c:v>2.9412000000000001E-2</c:v>
                </c:pt>
                <c:pt idx="22">
                  <c:v>0</c:v>
                </c:pt>
                <c:pt idx="23">
                  <c:v>2.9412000000000001E-2</c:v>
                </c:pt>
                <c:pt idx="24">
                  <c:v>0</c:v>
                </c:pt>
                <c:pt idx="25">
                  <c:v>2.9412000000000001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2.9412000000000001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2.9412000000000001E-2</c:v>
                </c:pt>
                <c:pt idx="37">
                  <c:v>2.9412000000000001E-2</c:v>
                </c:pt>
                <c:pt idx="38">
                  <c:v>0</c:v>
                </c:pt>
                <c:pt idx="39">
                  <c:v>0</c:v>
                </c:pt>
                <c:pt idx="40">
                  <c:v>2.9412000000000001E-2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5.8824000000000001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2.9412000000000001E-2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2.9412000000000001E-2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E-AC40-4805-B579-46C956781AB8}"/>
            </c:ext>
          </c:extLst>
        </c:ser>
        <c:ser>
          <c:idx val="31"/>
          <c:order val="3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</a:schemeClr>
              </a:solidFill>
              <a:ln w="9525">
                <a:solidFill>
                  <a:schemeClr val="accent2">
                    <a:lumMod val="5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33:$DW$33</c:f>
              <c:numCache>
                <c:formatCode>General</c:formatCode>
                <c:ptCount val="97"/>
                <c:pt idx="0">
                  <c:v>6.4516000000000004E-2</c:v>
                </c:pt>
                <c:pt idx="1">
                  <c:v>3.2258000000000002E-2</c:v>
                </c:pt>
                <c:pt idx="2">
                  <c:v>3.2258000000000002E-2</c:v>
                </c:pt>
                <c:pt idx="3">
                  <c:v>3.2258000000000002E-2</c:v>
                </c:pt>
                <c:pt idx="4">
                  <c:v>0</c:v>
                </c:pt>
                <c:pt idx="5">
                  <c:v>3.2258000000000002E-2</c:v>
                </c:pt>
                <c:pt idx="6">
                  <c:v>0</c:v>
                </c:pt>
                <c:pt idx="7">
                  <c:v>0</c:v>
                </c:pt>
                <c:pt idx="8">
                  <c:v>9.6773999999999999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3.2258000000000002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3.2258000000000002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3.2258000000000002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3.2258000000000002E-2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3.2258000000000002E-2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3.2258000000000002E-2</c:v>
                </c:pt>
                <c:pt idx="60">
                  <c:v>0</c:v>
                </c:pt>
                <c:pt idx="61">
                  <c:v>0</c:v>
                </c:pt>
                <c:pt idx="62">
                  <c:v>3.2258000000000002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3.2258000000000002E-2</c:v>
                </c:pt>
                <c:pt idx="70">
                  <c:v>3.2258000000000002E-2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3.2258000000000002E-2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3.2258000000000002E-2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3.2258000000000002E-2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F-AC40-4805-B579-46C956781AB8}"/>
            </c:ext>
          </c:extLst>
        </c:ser>
        <c:ser>
          <c:idx val="32"/>
          <c:order val="3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</a:schemeClr>
              </a:solidFill>
              <a:ln w="9525">
                <a:solidFill>
                  <a:schemeClr val="accent3">
                    <a:lumMod val="5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34:$DW$34</c:f>
              <c:numCache>
                <c:formatCode>General</c:formatCode>
                <c:ptCount val="97"/>
                <c:pt idx="0">
                  <c:v>0</c:v>
                </c:pt>
                <c:pt idx="1">
                  <c:v>6.4516000000000004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3.2258000000000002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6.4516000000000004E-2</c:v>
                </c:pt>
                <c:pt idx="12">
                  <c:v>0</c:v>
                </c:pt>
                <c:pt idx="13">
                  <c:v>3.2258000000000002E-2</c:v>
                </c:pt>
                <c:pt idx="14">
                  <c:v>3.2258000000000002E-2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3.2258000000000002E-2</c:v>
                </c:pt>
                <c:pt idx="22">
                  <c:v>0</c:v>
                </c:pt>
                <c:pt idx="23">
                  <c:v>3.2258000000000002E-2</c:v>
                </c:pt>
                <c:pt idx="24">
                  <c:v>3.2258000000000002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3.2258000000000002E-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3.2258000000000002E-2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3.2258000000000002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3.2258000000000002E-2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3.2258000000000002E-2</c:v>
                </c:pt>
                <c:pt idx="86">
                  <c:v>0</c:v>
                </c:pt>
                <c:pt idx="87">
                  <c:v>3.2258000000000002E-2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0-AC40-4805-B579-46C956781AB8}"/>
            </c:ext>
          </c:extLst>
        </c:ser>
        <c:ser>
          <c:idx val="33"/>
          <c:order val="3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</a:schemeClr>
              </a:solidFill>
              <a:ln w="9525">
                <a:solidFill>
                  <a:schemeClr val="accent4">
                    <a:lumMod val="5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35:$DW$35</c:f>
              <c:numCache>
                <c:formatCode>General</c:formatCode>
                <c:ptCount val="97"/>
                <c:pt idx="0">
                  <c:v>6.0606E-2</c:v>
                </c:pt>
                <c:pt idx="1">
                  <c:v>0</c:v>
                </c:pt>
                <c:pt idx="2">
                  <c:v>0.121212</c:v>
                </c:pt>
                <c:pt idx="3">
                  <c:v>3.0303E-2</c:v>
                </c:pt>
                <c:pt idx="4">
                  <c:v>3.0303E-2</c:v>
                </c:pt>
                <c:pt idx="5">
                  <c:v>3.0303E-2</c:v>
                </c:pt>
                <c:pt idx="6">
                  <c:v>0</c:v>
                </c:pt>
                <c:pt idx="7">
                  <c:v>0</c:v>
                </c:pt>
                <c:pt idx="8">
                  <c:v>3.0303E-2</c:v>
                </c:pt>
                <c:pt idx="9">
                  <c:v>0</c:v>
                </c:pt>
                <c:pt idx="10">
                  <c:v>0</c:v>
                </c:pt>
                <c:pt idx="11">
                  <c:v>3.0303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3.0303E-2</c:v>
                </c:pt>
                <c:pt idx="18">
                  <c:v>0</c:v>
                </c:pt>
                <c:pt idx="19">
                  <c:v>3.0303E-2</c:v>
                </c:pt>
                <c:pt idx="20">
                  <c:v>0</c:v>
                </c:pt>
                <c:pt idx="21">
                  <c:v>3.0303E-2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3.0303E-2</c:v>
                </c:pt>
                <c:pt idx="26">
                  <c:v>9.0909000000000004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3.0303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.0303E-2</c:v>
                </c:pt>
                <c:pt idx="45">
                  <c:v>0</c:v>
                </c:pt>
                <c:pt idx="46">
                  <c:v>3.0303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3.0303E-2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3.0303E-2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3.0303E-2</c:v>
                </c:pt>
                <c:pt idx="71">
                  <c:v>0</c:v>
                </c:pt>
                <c:pt idx="72">
                  <c:v>0</c:v>
                </c:pt>
                <c:pt idx="73">
                  <c:v>3.0303E-2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3.0303E-2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3.0303E-2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1-AC40-4805-B579-46C956781AB8}"/>
            </c:ext>
          </c:extLst>
        </c:ser>
        <c:ser>
          <c:idx val="34"/>
          <c:order val="3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36:$DW$36</c:f>
              <c:numCache>
                <c:formatCode>General</c:formatCode>
                <c:ptCount val="97"/>
                <c:pt idx="0">
                  <c:v>0.107143</c:v>
                </c:pt>
                <c:pt idx="1">
                  <c:v>0</c:v>
                </c:pt>
                <c:pt idx="2">
                  <c:v>0</c:v>
                </c:pt>
                <c:pt idx="3">
                  <c:v>3.5714000000000003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3.5714000000000003E-2</c:v>
                </c:pt>
                <c:pt idx="12">
                  <c:v>0</c:v>
                </c:pt>
                <c:pt idx="13">
                  <c:v>3.5714000000000003E-2</c:v>
                </c:pt>
                <c:pt idx="14">
                  <c:v>0</c:v>
                </c:pt>
                <c:pt idx="15">
                  <c:v>0</c:v>
                </c:pt>
                <c:pt idx="16">
                  <c:v>7.1429000000000006E-2</c:v>
                </c:pt>
                <c:pt idx="17">
                  <c:v>0</c:v>
                </c:pt>
                <c:pt idx="18">
                  <c:v>3.5714000000000003E-2</c:v>
                </c:pt>
                <c:pt idx="19">
                  <c:v>3.5714000000000003E-2</c:v>
                </c:pt>
                <c:pt idx="20">
                  <c:v>0</c:v>
                </c:pt>
                <c:pt idx="21">
                  <c:v>0</c:v>
                </c:pt>
                <c:pt idx="22">
                  <c:v>7.1429000000000006E-2</c:v>
                </c:pt>
                <c:pt idx="23">
                  <c:v>3.5714000000000003E-2</c:v>
                </c:pt>
                <c:pt idx="24">
                  <c:v>0</c:v>
                </c:pt>
                <c:pt idx="25">
                  <c:v>3.5714000000000003E-2</c:v>
                </c:pt>
                <c:pt idx="26">
                  <c:v>3.5714000000000003E-2</c:v>
                </c:pt>
                <c:pt idx="27">
                  <c:v>3.5714000000000003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3.5714000000000003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3.5714000000000003E-2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3.5714000000000003E-2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3.5714000000000003E-2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2-AC40-4805-B579-46C956781AB8}"/>
            </c:ext>
          </c:extLst>
        </c:ser>
        <c:ser>
          <c:idx val="35"/>
          <c:order val="3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37:$DW$37</c:f>
              <c:numCache>
                <c:formatCode>General</c:formatCode>
                <c:ptCount val="97"/>
                <c:pt idx="0">
                  <c:v>7.1429000000000006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3.5714000000000003E-2</c:v>
                </c:pt>
                <c:pt idx="5">
                  <c:v>0</c:v>
                </c:pt>
                <c:pt idx="6">
                  <c:v>3.5714000000000003E-2</c:v>
                </c:pt>
                <c:pt idx="7">
                  <c:v>3.5714000000000003E-2</c:v>
                </c:pt>
                <c:pt idx="8">
                  <c:v>3.5714000000000003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7.1429000000000006E-2</c:v>
                </c:pt>
                <c:pt idx="15">
                  <c:v>0</c:v>
                </c:pt>
                <c:pt idx="16">
                  <c:v>3.5714000000000003E-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3.5714000000000003E-2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3.5714000000000003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7.1429000000000006E-2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3.5714000000000003E-2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3.5714000000000003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3.5714000000000003E-2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3-AC40-4805-B579-46C956781AB8}"/>
            </c:ext>
          </c:extLst>
        </c:ser>
        <c:ser>
          <c:idx val="36"/>
          <c:order val="3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  <a:lumOff val="30000"/>
                </a:schemeClr>
              </a:solidFill>
              <a:ln w="9525">
                <a:solidFill>
                  <a:schemeClr val="accent1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38:$DW$38</c:f>
              <c:numCache>
                <c:formatCode>General</c:formatCode>
                <c:ptCount val="97"/>
                <c:pt idx="0">
                  <c:v>3.4483E-2</c:v>
                </c:pt>
                <c:pt idx="1">
                  <c:v>3.4483E-2</c:v>
                </c:pt>
                <c:pt idx="2">
                  <c:v>0</c:v>
                </c:pt>
                <c:pt idx="3">
                  <c:v>0</c:v>
                </c:pt>
                <c:pt idx="4">
                  <c:v>6.8966E-2</c:v>
                </c:pt>
                <c:pt idx="5">
                  <c:v>0</c:v>
                </c:pt>
                <c:pt idx="6">
                  <c:v>0</c:v>
                </c:pt>
                <c:pt idx="7">
                  <c:v>3.4483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3.4483E-2</c:v>
                </c:pt>
                <c:pt idx="12">
                  <c:v>0</c:v>
                </c:pt>
                <c:pt idx="13">
                  <c:v>3.4483E-2</c:v>
                </c:pt>
                <c:pt idx="14">
                  <c:v>0</c:v>
                </c:pt>
                <c:pt idx="15">
                  <c:v>0</c:v>
                </c:pt>
                <c:pt idx="16">
                  <c:v>3.4483E-2</c:v>
                </c:pt>
                <c:pt idx="17">
                  <c:v>0</c:v>
                </c:pt>
                <c:pt idx="18">
                  <c:v>3.4483E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3.4483E-2</c:v>
                </c:pt>
                <c:pt idx="26">
                  <c:v>0</c:v>
                </c:pt>
                <c:pt idx="27">
                  <c:v>3.4483E-2</c:v>
                </c:pt>
                <c:pt idx="28">
                  <c:v>0</c:v>
                </c:pt>
                <c:pt idx="29">
                  <c:v>0</c:v>
                </c:pt>
                <c:pt idx="30">
                  <c:v>3.4483E-2</c:v>
                </c:pt>
                <c:pt idx="31">
                  <c:v>0</c:v>
                </c:pt>
                <c:pt idx="32">
                  <c:v>3.4483E-2</c:v>
                </c:pt>
                <c:pt idx="33">
                  <c:v>0</c:v>
                </c:pt>
                <c:pt idx="34">
                  <c:v>0</c:v>
                </c:pt>
                <c:pt idx="35">
                  <c:v>3.4483E-2</c:v>
                </c:pt>
                <c:pt idx="36">
                  <c:v>0</c:v>
                </c:pt>
                <c:pt idx="37">
                  <c:v>3.4483E-2</c:v>
                </c:pt>
                <c:pt idx="38">
                  <c:v>0</c:v>
                </c:pt>
                <c:pt idx="39">
                  <c:v>0</c:v>
                </c:pt>
                <c:pt idx="40">
                  <c:v>3.4483E-2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.4483E-2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3.4483E-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6.8966E-2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3.4483E-2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4-AC40-4805-B579-46C956781AB8}"/>
            </c:ext>
          </c:extLst>
        </c:ser>
        <c:ser>
          <c:idx val="37"/>
          <c:order val="3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  <a:lumOff val="30000"/>
                </a:schemeClr>
              </a:solidFill>
              <a:ln w="9525">
                <a:solidFill>
                  <a:schemeClr val="accent2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39:$DW$39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4.3478000000000003E-2</c:v>
                </c:pt>
                <c:pt idx="5">
                  <c:v>0</c:v>
                </c:pt>
                <c:pt idx="6">
                  <c:v>0</c:v>
                </c:pt>
                <c:pt idx="7">
                  <c:v>4.3478000000000003E-2</c:v>
                </c:pt>
                <c:pt idx="8">
                  <c:v>4.3478000000000003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4.3478000000000003E-2</c:v>
                </c:pt>
                <c:pt idx="22">
                  <c:v>0</c:v>
                </c:pt>
                <c:pt idx="23">
                  <c:v>0</c:v>
                </c:pt>
                <c:pt idx="24">
                  <c:v>4.3478000000000003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8.6957000000000007E-2</c:v>
                </c:pt>
                <c:pt idx="30">
                  <c:v>4.3478000000000003E-2</c:v>
                </c:pt>
                <c:pt idx="31">
                  <c:v>0</c:v>
                </c:pt>
                <c:pt idx="32">
                  <c:v>4.3478000000000003E-2</c:v>
                </c:pt>
                <c:pt idx="33">
                  <c:v>0</c:v>
                </c:pt>
                <c:pt idx="34">
                  <c:v>0</c:v>
                </c:pt>
                <c:pt idx="35">
                  <c:v>4.3478000000000003E-2</c:v>
                </c:pt>
                <c:pt idx="36">
                  <c:v>4.3478000000000003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4.3478000000000003E-2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4.3478000000000003E-2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4.3478000000000003E-2</c:v>
                </c:pt>
                <c:pt idx="88">
                  <c:v>4.3478000000000003E-2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5-AC40-4805-B579-46C956781AB8}"/>
            </c:ext>
          </c:extLst>
        </c:ser>
        <c:ser>
          <c:idx val="38"/>
          <c:order val="3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  <a:lumOff val="30000"/>
                </a:schemeClr>
              </a:solidFill>
              <a:ln w="9525">
                <a:solidFill>
                  <a:schemeClr val="accent3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40:$DW$40</c:f>
              <c:numCache>
                <c:formatCode>General</c:formatCode>
                <c:ptCount val="97"/>
                <c:pt idx="0">
                  <c:v>7.4999999999999997E-2</c:v>
                </c:pt>
                <c:pt idx="1">
                  <c:v>2.5000000000000001E-2</c:v>
                </c:pt>
                <c:pt idx="2">
                  <c:v>0</c:v>
                </c:pt>
                <c:pt idx="3">
                  <c:v>0.05</c:v>
                </c:pt>
                <c:pt idx="4">
                  <c:v>0.05</c:v>
                </c:pt>
                <c:pt idx="5">
                  <c:v>0.05</c:v>
                </c:pt>
                <c:pt idx="6">
                  <c:v>0.05</c:v>
                </c:pt>
                <c:pt idx="7">
                  <c:v>2.5000000000000001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2.5000000000000001E-2</c:v>
                </c:pt>
                <c:pt idx="12">
                  <c:v>0</c:v>
                </c:pt>
                <c:pt idx="13">
                  <c:v>2.5000000000000001E-2</c:v>
                </c:pt>
                <c:pt idx="14">
                  <c:v>0</c:v>
                </c:pt>
                <c:pt idx="15">
                  <c:v>2.5000000000000001E-2</c:v>
                </c:pt>
                <c:pt idx="16">
                  <c:v>0</c:v>
                </c:pt>
                <c:pt idx="17">
                  <c:v>2.5000000000000001E-2</c:v>
                </c:pt>
                <c:pt idx="18">
                  <c:v>0</c:v>
                </c:pt>
                <c:pt idx="19">
                  <c:v>0.05</c:v>
                </c:pt>
                <c:pt idx="20">
                  <c:v>0</c:v>
                </c:pt>
                <c:pt idx="21">
                  <c:v>2.5000000000000001E-2</c:v>
                </c:pt>
                <c:pt idx="22">
                  <c:v>0</c:v>
                </c:pt>
                <c:pt idx="23">
                  <c:v>2.5000000000000001E-2</c:v>
                </c:pt>
                <c:pt idx="24">
                  <c:v>0</c:v>
                </c:pt>
                <c:pt idx="25">
                  <c:v>0.05</c:v>
                </c:pt>
                <c:pt idx="26">
                  <c:v>0</c:v>
                </c:pt>
                <c:pt idx="27">
                  <c:v>0</c:v>
                </c:pt>
                <c:pt idx="28">
                  <c:v>2.5000000000000001E-2</c:v>
                </c:pt>
                <c:pt idx="29">
                  <c:v>2.5000000000000001E-2</c:v>
                </c:pt>
                <c:pt idx="30">
                  <c:v>2.5000000000000001E-2</c:v>
                </c:pt>
                <c:pt idx="31">
                  <c:v>0</c:v>
                </c:pt>
                <c:pt idx="32">
                  <c:v>0.05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2.5000000000000001E-2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2.5000000000000001E-2</c:v>
                </c:pt>
                <c:pt idx="51">
                  <c:v>0</c:v>
                </c:pt>
                <c:pt idx="52">
                  <c:v>2.5000000000000001E-2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.05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6-AC40-4805-B579-46C956781AB8}"/>
            </c:ext>
          </c:extLst>
        </c:ser>
        <c:ser>
          <c:idx val="39"/>
          <c:order val="3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  <a:lumOff val="30000"/>
                </a:schemeClr>
              </a:solidFill>
              <a:ln w="9525">
                <a:solidFill>
                  <a:schemeClr val="accent4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41:$DW$41</c:f>
              <c:numCache>
                <c:formatCode>General</c:formatCode>
                <c:ptCount val="97"/>
                <c:pt idx="0">
                  <c:v>6.9766999999999996E-2</c:v>
                </c:pt>
                <c:pt idx="1">
                  <c:v>6.9766999999999996E-2</c:v>
                </c:pt>
                <c:pt idx="2">
                  <c:v>4.6511999999999998E-2</c:v>
                </c:pt>
                <c:pt idx="3">
                  <c:v>2.3255999999999999E-2</c:v>
                </c:pt>
                <c:pt idx="4">
                  <c:v>6.9766999999999996E-2</c:v>
                </c:pt>
                <c:pt idx="5">
                  <c:v>0</c:v>
                </c:pt>
                <c:pt idx="6">
                  <c:v>0</c:v>
                </c:pt>
                <c:pt idx="7">
                  <c:v>6.9766999999999996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4.6511999999999998E-2</c:v>
                </c:pt>
                <c:pt idx="12">
                  <c:v>0</c:v>
                </c:pt>
                <c:pt idx="13">
                  <c:v>2.3255999999999999E-2</c:v>
                </c:pt>
                <c:pt idx="14">
                  <c:v>0</c:v>
                </c:pt>
                <c:pt idx="15">
                  <c:v>2.3255999999999999E-2</c:v>
                </c:pt>
                <c:pt idx="16">
                  <c:v>0</c:v>
                </c:pt>
                <c:pt idx="17">
                  <c:v>2.3255999999999999E-2</c:v>
                </c:pt>
                <c:pt idx="18">
                  <c:v>0</c:v>
                </c:pt>
                <c:pt idx="19">
                  <c:v>2.3255999999999999E-2</c:v>
                </c:pt>
                <c:pt idx="20">
                  <c:v>0</c:v>
                </c:pt>
                <c:pt idx="21">
                  <c:v>2.3255999999999999E-2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2.3255999999999999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2.3255999999999999E-2</c:v>
                </c:pt>
                <c:pt idx="32">
                  <c:v>2.3255999999999999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2.3255999999999999E-2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2.3255999999999999E-2</c:v>
                </c:pt>
                <c:pt idx="70">
                  <c:v>2.3255999999999999E-2</c:v>
                </c:pt>
                <c:pt idx="71">
                  <c:v>0</c:v>
                </c:pt>
                <c:pt idx="72">
                  <c:v>0</c:v>
                </c:pt>
                <c:pt idx="73">
                  <c:v>2.3255999999999999E-2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2.3255999999999999E-2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7-AC40-4805-B579-46C956781AB8}"/>
            </c:ext>
          </c:extLst>
        </c:ser>
        <c:ser>
          <c:idx val="40"/>
          <c:order val="4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  <a:lumOff val="30000"/>
                </a:schemeClr>
              </a:solidFill>
              <a:ln w="9525">
                <a:solidFill>
                  <a:schemeClr val="accent5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42:$DW$42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.1</c:v>
                </c:pt>
                <c:pt idx="3">
                  <c:v>3.3333000000000002E-2</c:v>
                </c:pt>
                <c:pt idx="4">
                  <c:v>3.3333000000000002E-2</c:v>
                </c:pt>
                <c:pt idx="5">
                  <c:v>0</c:v>
                </c:pt>
                <c:pt idx="6">
                  <c:v>3.3333000000000002E-2</c:v>
                </c:pt>
                <c:pt idx="7">
                  <c:v>3.3333000000000002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3.3333000000000002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3.3333000000000002E-2</c:v>
                </c:pt>
                <c:pt idx="18">
                  <c:v>3.3333000000000002E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3.3333000000000002E-2</c:v>
                </c:pt>
                <c:pt idx="25">
                  <c:v>0</c:v>
                </c:pt>
                <c:pt idx="26">
                  <c:v>0</c:v>
                </c:pt>
                <c:pt idx="27">
                  <c:v>6.6667000000000004E-2</c:v>
                </c:pt>
                <c:pt idx="28">
                  <c:v>0</c:v>
                </c:pt>
                <c:pt idx="29">
                  <c:v>0</c:v>
                </c:pt>
                <c:pt idx="30">
                  <c:v>3.3333000000000002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3.3333000000000002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3.3333000000000002E-2</c:v>
                </c:pt>
                <c:pt idx="46">
                  <c:v>3.3333000000000002E-2</c:v>
                </c:pt>
                <c:pt idx="47">
                  <c:v>0</c:v>
                </c:pt>
                <c:pt idx="48">
                  <c:v>0</c:v>
                </c:pt>
                <c:pt idx="49">
                  <c:v>3.3333000000000002E-2</c:v>
                </c:pt>
                <c:pt idx="50">
                  <c:v>3.3333000000000002E-2</c:v>
                </c:pt>
                <c:pt idx="51">
                  <c:v>0</c:v>
                </c:pt>
                <c:pt idx="52">
                  <c:v>0</c:v>
                </c:pt>
                <c:pt idx="53">
                  <c:v>3.3333000000000002E-2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3.3333000000000002E-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3.3333000000000002E-2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8-AC40-4805-B579-46C956781AB8}"/>
            </c:ext>
          </c:extLst>
        </c:ser>
        <c:ser>
          <c:idx val="41"/>
          <c:order val="4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  <a:lumOff val="30000"/>
                </a:schemeClr>
              </a:solidFill>
              <a:ln w="9525">
                <a:solidFill>
                  <a:schemeClr val="accent6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43:$DW$43</c:f>
              <c:numCache>
                <c:formatCode>General</c:formatCode>
                <c:ptCount val="97"/>
                <c:pt idx="0">
                  <c:v>3.5714000000000003E-2</c:v>
                </c:pt>
                <c:pt idx="1">
                  <c:v>0</c:v>
                </c:pt>
                <c:pt idx="2">
                  <c:v>3.5714000000000003E-2</c:v>
                </c:pt>
                <c:pt idx="3">
                  <c:v>0</c:v>
                </c:pt>
                <c:pt idx="4">
                  <c:v>0.107143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3.5714000000000003E-2</c:v>
                </c:pt>
                <c:pt idx="12">
                  <c:v>0</c:v>
                </c:pt>
                <c:pt idx="13">
                  <c:v>0</c:v>
                </c:pt>
                <c:pt idx="14">
                  <c:v>3.5714000000000003E-2</c:v>
                </c:pt>
                <c:pt idx="15">
                  <c:v>3.5714000000000003E-2</c:v>
                </c:pt>
                <c:pt idx="16">
                  <c:v>3.5714000000000003E-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3.5714000000000003E-2</c:v>
                </c:pt>
                <c:pt idx="24">
                  <c:v>0</c:v>
                </c:pt>
                <c:pt idx="25">
                  <c:v>0</c:v>
                </c:pt>
                <c:pt idx="26">
                  <c:v>3.5714000000000003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3.5714000000000003E-2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3.5714000000000003E-2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3.5714000000000003E-2</c:v>
                </c:pt>
                <c:pt idx="60">
                  <c:v>3.5714000000000003E-2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3.5714000000000003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3.5714000000000003E-2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3.5714000000000003E-2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9-AC40-4805-B579-46C956781AB8}"/>
            </c:ext>
          </c:extLst>
        </c:ser>
        <c:ser>
          <c:idx val="42"/>
          <c:order val="4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</a:schemeClr>
              </a:solidFill>
              <a:ln w="9525">
                <a:solidFill>
                  <a:schemeClr val="accent1">
                    <a:lumMod val="7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44:$DW$44</c:f>
              <c:numCache>
                <c:formatCode>General</c:formatCode>
                <c:ptCount val="97"/>
                <c:pt idx="0">
                  <c:v>3.3333000000000002E-2</c:v>
                </c:pt>
                <c:pt idx="1">
                  <c:v>3.3333000000000002E-2</c:v>
                </c:pt>
                <c:pt idx="2">
                  <c:v>0.16666700000000001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3.3333000000000002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3.3333000000000002E-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3.3333000000000002E-2</c:v>
                </c:pt>
                <c:pt idx="22">
                  <c:v>0</c:v>
                </c:pt>
                <c:pt idx="23">
                  <c:v>3.3333000000000002E-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3.3333000000000002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3.3333000000000002E-2</c:v>
                </c:pt>
                <c:pt idx="36">
                  <c:v>0</c:v>
                </c:pt>
                <c:pt idx="37">
                  <c:v>3.3333000000000002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3.3333000000000002E-2</c:v>
                </c:pt>
                <c:pt idx="54">
                  <c:v>3.3333000000000002E-2</c:v>
                </c:pt>
                <c:pt idx="55">
                  <c:v>0</c:v>
                </c:pt>
                <c:pt idx="56">
                  <c:v>0</c:v>
                </c:pt>
                <c:pt idx="57">
                  <c:v>3.3333000000000002E-2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3.3333000000000002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3.3333000000000002E-2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3.3333000000000002E-2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A-AC40-4805-B579-46C956781AB8}"/>
            </c:ext>
          </c:extLst>
        </c:ser>
        <c:ser>
          <c:idx val="43"/>
          <c:order val="4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</a:schemeClr>
              </a:solidFill>
              <a:ln w="9525">
                <a:solidFill>
                  <a:schemeClr val="accent2">
                    <a:lumMod val="7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45:$DW$45</c:f>
              <c:numCache>
                <c:formatCode>General</c:formatCode>
                <c:ptCount val="97"/>
                <c:pt idx="0">
                  <c:v>3.4483E-2</c:v>
                </c:pt>
                <c:pt idx="1">
                  <c:v>6.8966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3.4483E-2</c:v>
                </c:pt>
                <c:pt idx="6">
                  <c:v>3.4483E-2</c:v>
                </c:pt>
                <c:pt idx="7">
                  <c:v>3.4483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3.4483E-2</c:v>
                </c:pt>
                <c:pt idx="12">
                  <c:v>0</c:v>
                </c:pt>
                <c:pt idx="13">
                  <c:v>3.4483E-2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3.4483E-2</c:v>
                </c:pt>
                <c:pt idx="19">
                  <c:v>6.8966E-2</c:v>
                </c:pt>
                <c:pt idx="20">
                  <c:v>0</c:v>
                </c:pt>
                <c:pt idx="21">
                  <c:v>0</c:v>
                </c:pt>
                <c:pt idx="22">
                  <c:v>3.4483E-2</c:v>
                </c:pt>
                <c:pt idx="23">
                  <c:v>3.4483E-2</c:v>
                </c:pt>
                <c:pt idx="24">
                  <c:v>3.4483E-2</c:v>
                </c:pt>
                <c:pt idx="25">
                  <c:v>3.4483E-2</c:v>
                </c:pt>
                <c:pt idx="26">
                  <c:v>0</c:v>
                </c:pt>
                <c:pt idx="27">
                  <c:v>0</c:v>
                </c:pt>
                <c:pt idx="28">
                  <c:v>6.8966E-2</c:v>
                </c:pt>
                <c:pt idx="29">
                  <c:v>0</c:v>
                </c:pt>
                <c:pt idx="30">
                  <c:v>3.4483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3.4483E-2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3.4483E-2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3.4483E-2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B-AC40-4805-B579-46C956781AB8}"/>
            </c:ext>
          </c:extLst>
        </c:ser>
        <c:ser>
          <c:idx val="44"/>
          <c:order val="4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</a:schemeClr>
              </a:solidFill>
              <a:ln w="9525">
                <a:solidFill>
                  <a:schemeClr val="accent3">
                    <a:lumMod val="7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46:$DW$46</c:f>
              <c:numCache>
                <c:formatCode>General</c:formatCode>
                <c:ptCount val="97"/>
                <c:pt idx="0">
                  <c:v>4.5455000000000002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4.5455000000000002E-2</c:v>
                </c:pt>
                <c:pt idx="9">
                  <c:v>0</c:v>
                </c:pt>
                <c:pt idx="10">
                  <c:v>0</c:v>
                </c:pt>
                <c:pt idx="11">
                  <c:v>4.5455000000000002E-2</c:v>
                </c:pt>
                <c:pt idx="12">
                  <c:v>0</c:v>
                </c:pt>
                <c:pt idx="13">
                  <c:v>4.5455000000000002E-2</c:v>
                </c:pt>
                <c:pt idx="14">
                  <c:v>0.13636400000000001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4.5455000000000002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4.5455000000000002E-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4.5455000000000002E-2</c:v>
                </c:pt>
                <c:pt idx="53">
                  <c:v>4.5455000000000002E-2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4.5455000000000002E-2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C-AC40-4805-B579-46C956781AB8}"/>
            </c:ext>
          </c:extLst>
        </c:ser>
        <c:ser>
          <c:idx val="45"/>
          <c:order val="4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</a:schemeClr>
              </a:solidFill>
              <a:ln w="9525">
                <a:solidFill>
                  <a:schemeClr val="accent4">
                    <a:lumMod val="7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47:$DW$47</c:f>
              <c:numCache>
                <c:formatCode>General</c:formatCode>
                <c:ptCount val="97"/>
                <c:pt idx="0">
                  <c:v>2.4389999999999998E-2</c:v>
                </c:pt>
                <c:pt idx="1">
                  <c:v>2.4389999999999998E-2</c:v>
                </c:pt>
                <c:pt idx="2">
                  <c:v>0</c:v>
                </c:pt>
                <c:pt idx="3">
                  <c:v>4.8779999999999997E-2</c:v>
                </c:pt>
                <c:pt idx="4">
                  <c:v>2.4389999999999998E-2</c:v>
                </c:pt>
                <c:pt idx="5">
                  <c:v>0</c:v>
                </c:pt>
                <c:pt idx="6">
                  <c:v>7.3171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2.4389999999999998E-2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2.4389999999999998E-2</c:v>
                </c:pt>
                <c:pt idx="19">
                  <c:v>4.8779999999999997E-2</c:v>
                </c:pt>
                <c:pt idx="20">
                  <c:v>0</c:v>
                </c:pt>
                <c:pt idx="21">
                  <c:v>0</c:v>
                </c:pt>
                <c:pt idx="22">
                  <c:v>2.4389999999999998E-2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2.4389999999999998E-2</c:v>
                </c:pt>
                <c:pt idx="28">
                  <c:v>2.4389999999999998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4.8779999999999997E-2</c:v>
                </c:pt>
                <c:pt idx="36">
                  <c:v>2.4389999999999998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2.4389999999999998E-2</c:v>
                </c:pt>
                <c:pt idx="52">
                  <c:v>0</c:v>
                </c:pt>
                <c:pt idx="53">
                  <c:v>0</c:v>
                </c:pt>
                <c:pt idx="54">
                  <c:v>4.8779999999999997E-2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2.4389999999999998E-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2.4389999999999998E-2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D-AC40-4805-B579-46C956781AB8}"/>
            </c:ext>
          </c:extLst>
        </c:ser>
        <c:ser>
          <c:idx val="46"/>
          <c:order val="4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</a:schemeClr>
              </a:solidFill>
              <a:ln w="9525">
                <a:solidFill>
                  <a:schemeClr val="accent5">
                    <a:lumMod val="7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48:$DW$48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4.1667000000000003E-2</c:v>
                </c:pt>
                <c:pt idx="4">
                  <c:v>8.3333000000000004E-2</c:v>
                </c:pt>
                <c:pt idx="5">
                  <c:v>0</c:v>
                </c:pt>
                <c:pt idx="6">
                  <c:v>0</c:v>
                </c:pt>
                <c:pt idx="7">
                  <c:v>4.1667000000000003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8.3333000000000004E-2</c:v>
                </c:pt>
                <c:pt idx="15">
                  <c:v>0</c:v>
                </c:pt>
                <c:pt idx="16">
                  <c:v>4.1667000000000003E-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4.1667000000000003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4.1667000000000003E-2</c:v>
                </c:pt>
                <c:pt idx="36">
                  <c:v>0</c:v>
                </c:pt>
                <c:pt idx="37">
                  <c:v>4.1667000000000003E-2</c:v>
                </c:pt>
                <c:pt idx="38">
                  <c:v>0</c:v>
                </c:pt>
                <c:pt idx="39">
                  <c:v>0</c:v>
                </c:pt>
                <c:pt idx="40">
                  <c:v>4.1667000000000003E-2</c:v>
                </c:pt>
                <c:pt idx="41">
                  <c:v>0</c:v>
                </c:pt>
                <c:pt idx="42">
                  <c:v>0</c:v>
                </c:pt>
                <c:pt idx="43">
                  <c:v>8.3333000000000004E-2</c:v>
                </c:pt>
                <c:pt idx="44">
                  <c:v>0</c:v>
                </c:pt>
                <c:pt idx="45">
                  <c:v>4.1667000000000003E-2</c:v>
                </c:pt>
                <c:pt idx="46">
                  <c:v>4.1667000000000003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4.1667000000000003E-2</c:v>
                </c:pt>
                <c:pt idx="60">
                  <c:v>4.1667000000000003E-2</c:v>
                </c:pt>
                <c:pt idx="61">
                  <c:v>0</c:v>
                </c:pt>
                <c:pt idx="62">
                  <c:v>4.1667000000000003E-2</c:v>
                </c:pt>
                <c:pt idx="63">
                  <c:v>0</c:v>
                </c:pt>
                <c:pt idx="64">
                  <c:v>4.1667000000000003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E-AC40-4805-B579-46C956781AB8}"/>
            </c:ext>
          </c:extLst>
        </c:ser>
        <c:ser>
          <c:idx val="47"/>
          <c:order val="4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</a:schemeClr>
              </a:solidFill>
              <a:ln w="9525">
                <a:solidFill>
                  <a:schemeClr val="accent6">
                    <a:lumMod val="7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49:$DW$49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7.6923000000000005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3.8462000000000003E-2</c:v>
                </c:pt>
                <c:pt idx="9">
                  <c:v>0</c:v>
                </c:pt>
                <c:pt idx="10">
                  <c:v>0</c:v>
                </c:pt>
                <c:pt idx="11">
                  <c:v>3.8462000000000003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7.6923000000000005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3.8462000000000003E-2</c:v>
                </c:pt>
                <c:pt idx="27">
                  <c:v>3.8462000000000003E-2</c:v>
                </c:pt>
                <c:pt idx="28">
                  <c:v>3.8462000000000003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3.8462000000000003E-2</c:v>
                </c:pt>
                <c:pt idx="33">
                  <c:v>0</c:v>
                </c:pt>
                <c:pt idx="34">
                  <c:v>0</c:v>
                </c:pt>
                <c:pt idx="35">
                  <c:v>3.8462000000000003E-2</c:v>
                </c:pt>
                <c:pt idx="36">
                  <c:v>3.8462000000000003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3.8462000000000003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3.8462000000000003E-2</c:v>
                </c:pt>
                <c:pt idx="47">
                  <c:v>0</c:v>
                </c:pt>
                <c:pt idx="48">
                  <c:v>0</c:v>
                </c:pt>
                <c:pt idx="49">
                  <c:v>3.8462000000000003E-2</c:v>
                </c:pt>
                <c:pt idx="50">
                  <c:v>3.8462000000000003E-2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3.8462000000000003E-2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3.8462000000000003E-2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F-AC40-4805-B579-46C956781AB8}"/>
            </c:ext>
          </c:extLst>
        </c:ser>
        <c:ser>
          <c:idx val="48"/>
          <c:order val="4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  <a:lumOff val="50000"/>
                </a:schemeClr>
              </a:solidFill>
              <a:ln w="9525">
                <a:solidFill>
                  <a:schemeClr val="accent1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50:$DW$50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4.5455000000000002E-2</c:v>
                </c:pt>
                <c:pt idx="6">
                  <c:v>0</c:v>
                </c:pt>
                <c:pt idx="7">
                  <c:v>4.5455000000000002E-2</c:v>
                </c:pt>
                <c:pt idx="8">
                  <c:v>4.5455000000000002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4.5455000000000002E-2</c:v>
                </c:pt>
                <c:pt idx="17">
                  <c:v>4.5455000000000002E-2</c:v>
                </c:pt>
                <c:pt idx="18">
                  <c:v>0</c:v>
                </c:pt>
                <c:pt idx="19">
                  <c:v>4.5455000000000002E-2</c:v>
                </c:pt>
                <c:pt idx="20">
                  <c:v>0</c:v>
                </c:pt>
                <c:pt idx="21">
                  <c:v>0</c:v>
                </c:pt>
                <c:pt idx="22">
                  <c:v>4.5455000000000002E-2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4.5455000000000002E-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4.5455000000000002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9.0909000000000004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4.5455000000000002E-2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4.5455000000000002E-2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4.5455000000000002E-2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0-AC40-4805-B579-46C956781AB8}"/>
            </c:ext>
          </c:extLst>
        </c:ser>
        <c:ser>
          <c:idx val="49"/>
          <c:order val="4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  <a:lumOff val="50000"/>
                </a:schemeClr>
              </a:solidFill>
              <a:ln w="9525">
                <a:solidFill>
                  <a:schemeClr val="accent2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51:$DW$51</c:f>
              <c:numCache>
                <c:formatCode>General</c:formatCode>
                <c:ptCount val="97"/>
                <c:pt idx="0">
                  <c:v>3.0303E-2</c:v>
                </c:pt>
                <c:pt idx="1">
                  <c:v>3.0303E-2</c:v>
                </c:pt>
                <c:pt idx="2">
                  <c:v>3.0303E-2</c:v>
                </c:pt>
                <c:pt idx="3">
                  <c:v>0</c:v>
                </c:pt>
                <c:pt idx="4">
                  <c:v>9.0909000000000004E-2</c:v>
                </c:pt>
                <c:pt idx="5">
                  <c:v>0</c:v>
                </c:pt>
                <c:pt idx="6">
                  <c:v>3.0303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3.0303E-2</c:v>
                </c:pt>
                <c:pt idx="12">
                  <c:v>0</c:v>
                </c:pt>
                <c:pt idx="13">
                  <c:v>6.0606E-2</c:v>
                </c:pt>
                <c:pt idx="14">
                  <c:v>0</c:v>
                </c:pt>
                <c:pt idx="15">
                  <c:v>3.0303E-2</c:v>
                </c:pt>
                <c:pt idx="16">
                  <c:v>0</c:v>
                </c:pt>
                <c:pt idx="17">
                  <c:v>3.0303E-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6.0606E-2</c:v>
                </c:pt>
                <c:pt idx="27">
                  <c:v>6.0606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3.0303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3.0303E-2</c:v>
                </c:pt>
                <c:pt idx="36">
                  <c:v>0</c:v>
                </c:pt>
                <c:pt idx="37">
                  <c:v>6.0606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3.0303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3.0303E-2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3.0303E-2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3.0303E-2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1-AC40-4805-B579-46C956781AB8}"/>
            </c:ext>
          </c:extLst>
        </c:ser>
        <c:ser>
          <c:idx val="50"/>
          <c:order val="5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  <a:lumOff val="50000"/>
                </a:schemeClr>
              </a:solidFill>
              <a:ln w="9525">
                <a:solidFill>
                  <a:schemeClr val="accent3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52:$DW$52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3.2258000000000002E-2</c:v>
                </c:pt>
                <c:pt idx="3">
                  <c:v>0</c:v>
                </c:pt>
                <c:pt idx="4">
                  <c:v>6.4516000000000004E-2</c:v>
                </c:pt>
                <c:pt idx="5">
                  <c:v>0</c:v>
                </c:pt>
                <c:pt idx="6">
                  <c:v>3.2258000000000002E-2</c:v>
                </c:pt>
                <c:pt idx="7">
                  <c:v>0</c:v>
                </c:pt>
                <c:pt idx="8">
                  <c:v>3.2258000000000002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3.2258000000000002E-2</c:v>
                </c:pt>
                <c:pt idx="14">
                  <c:v>3.2258000000000002E-2</c:v>
                </c:pt>
                <c:pt idx="15">
                  <c:v>0</c:v>
                </c:pt>
                <c:pt idx="16">
                  <c:v>0</c:v>
                </c:pt>
                <c:pt idx="17">
                  <c:v>3.2258000000000002E-2</c:v>
                </c:pt>
                <c:pt idx="18">
                  <c:v>0</c:v>
                </c:pt>
                <c:pt idx="19">
                  <c:v>6.4516000000000004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6.4516000000000004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3.2258000000000002E-2</c:v>
                </c:pt>
                <c:pt idx="36">
                  <c:v>6.4516000000000004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2-AC40-4805-B579-46C956781AB8}"/>
            </c:ext>
          </c:extLst>
        </c:ser>
        <c:ser>
          <c:idx val="51"/>
          <c:order val="5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  <a:lumOff val="50000"/>
                </a:schemeClr>
              </a:solidFill>
              <a:ln w="9525">
                <a:solidFill>
                  <a:schemeClr val="accent4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53:$DW$53</c:f>
              <c:numCache>
                <c:formatCode>General</c:formatCode>
                <c:ptCount val="97"/>
                <c:pt idx="0">
                  <c:v>2.3810000000000001E-2</c:v>
                </c:pt>
                <c:pt idx="1">
                  <c:v>2.3810000000000001E-2</c:v>
                </c:pt>
                <c:pt idx="2">
                  <c:v>4.7619000000000002E-2</c:v>
                </c:pt>
                <c:pt idx="3">
                  <c:v>2.3810000000000001E-2</c:v>
                </c:pt>
                <c:pt idx="4">
                  <c:v>0</c:v>
                </c:pt>
                <c:pt idx="5">
                  <c:v>4.7619000000000002E-2</c:v>
                </c:pt>
                <c:pt idx="6">
                  <c:v>4.7619000000000002E-2</c:v>
                </c:pt>
                <c:pt idx="7">
                  <c:v>2.3810000000000001E-2</c:v>
                </c:pt>
                <c:pt idx="8">
                  <c:v>4.7619000000000002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2.3810000000000001E-2</c:v>
                </c:pt>
                <c:pt idx="16">
                  <c:v>2.3810000000000001E-2</c:v>
                </c:pt>
                <c:pt idx="17">
                  <c:v>4.7619000000000002E-2</c:v>
                </c:pt>
                <c:pt idx="18">
                  <c:v>2.3810000000000001E-2</c:v>
                </c:pt>
                <c:pt idx="19">
                  <c:v>2.3810000000000001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2.3810000000000001E-2</c:v>
                </c:pt>
                <c:pt idx="25">
                  <c:v>2.3810000000000001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2.3810000000000001E-2</c:v>
                </c:pt>
                <c:pt idx="33">
                  <c:v>0</c:v>
                </c:pt>
                <c:pt idx="34">
                  <c:v>2.3810000000000001E-2</c:v>
                </c:pt>
                <c:pt idx="35">
                  <c:v>4.7619000000000002E-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2.3810000000000001E-2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2.3810000000000001E-2</c:v>
                </c:pt>
                <c:pt idx="50">
                  <c:v>0</c:v>
                </c:pt>
                <c:pt idx="51">
                  <c:v>2.3810000000000001E-2</c:v>
                </c:pt>
                <c:pt idx="52">
                  <c:v>0</c:v>
                </c:pt>
                <c:pt idx="53">
                  <c:v>2.3810000000000001E-2</c:v>
                </c:pt>
                <c:pt idx="54">
                  <c:v>0</c:v>
                </c:pt>
                <c:pt idx="55">
                  <c:v>2.3810000000000001E-2</c:v>
                </c:pt>
                <c:pt idx="56">
                  <c:v>0</c:v>
                </c:pt>
                <c:pt idx="57">
                  <c:v>2.3810000000000001E-2</c:v>
                </c:pt>
                <c:pt idx="58">
                  <c:v>2.3810000000000001E-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3-AC40-4805-B579-46C956781AB8}"/>
            </c:ext>
          </c:extLst>
        </c:ser>
        <c:ser>
          <c:idx val="52"/>
          <c:order val="5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  <a:lumOff val="50000"/>
                </a:schemeClr>
              </a:solidFill>
              <a:ln w="9525">
                <a:solidFill>
                  <a:schemeClr val="accent5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54:$DW$54</c:f>
              <c:numCache>
                <c:formatCode>General</c:formatCode>
                <c:ptCount val="97"/>
                <c:pt idx="0">
                  <c:v>0</c:v>
                </c:pt>
                <c:pt idx="1">
                  <c:v>3.8462000000000003E-2</c:v>
                </c:pt>
                <c:pt idx="2">
                  <c:v>0</c:v>
                </c:pt>
                <c:pt idx="3">
                  <c:v>3.8462000000000003E-2</c:v>
                </c:pt>
                <c:pt idx="4">
                  <c:v>0</c:v>
                </c:pt>
                <c:pt idx="5">
                  <c:v>0</c:v>
                </c:pt>
                <c:pt idx="6">
                  <c:v>3.8462000000000003E-2</c:v>
                </c:pt>
                <c:pt idx="7">
                  <c:v>3.8462000000000003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7.6923000000000005E-2</c:v>
                </c:pt>
                <c:pt idx="19">
                  <c:v>3.8462000000000003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3.8462000000000003E-2</c:v>
                </c:pt>
                <c:pt idx="26">
                  <c:v>7.6923000000000005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3.8462000000000003E-2</c:v>
                </c:pt>
                <c:pt idx="31">
                  <c:v>3.8462000000000003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3.8462000000000003E-2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3.8462000000000003E-2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3.8462000000000003E-2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3.8462000000000003E-2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4-AC40-4805-B579-46C956781AB8}"/>
            </c:ext>
          </c:extLst>
        </c:ser>
        <c:ser>
          <c:idx val="53"/>
          <c:order val="5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  <a:lumOff val="50000"/>
                </a:schemeClr>
              </a:solidFill>
              <a:ln w="9525">
                <a:solidFill>
                  <a:schemeClr val="accent6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55:$DW$55</c:f>
              <c:numCache>
                <c:formatCode>General</c:formatCode>
                <c:ptCount val="97"/>
                <c:pt idx="0">
                  <c:v>0</c:v>
                </c:pt>
                <c:pt idx="1">
                  <c:v>2.5641000000000001E-2</c:v>
                </c:pt>
                <c:pt idx="2">
                  <c:v>0</c:v>
                </c:pt>
                <c:pt idx="3">
                  <c:v>5.1282000000000001E-2</c:v>
                </c:pt>
                <c:pt idx="4">
                  <c:v>2.5641000000000001E-2</c:v>
                </c:pt>
                <c:pt idx="5">
                  <c:v>0</c:v>
                </c:pt>
                <c:pt idx="6">
                  <c:v>5.1282000000000001E-2</c:v>
                </c:pt>
                <c:pt idx="7">
                  <c:v>2.5641000000000001E-2</c:v>
                </c:pt>
                <c:pt idx="8">
                  <c:v>2.5641000000000001E-2</c:v>
                </c:pt>
                <c:pt idx="9">
                  <c:v>0</c:v>
                </c:pt>
                <c:pt idx="10">
                  <c:v>0</c:v>
                </c:pt>
                <c:pt idx="11">
                  <c:v>2.5641000000000001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2.5641000000000001E-2</c:v>
                </c:pt>
                <c:pt idx="19">
                  <c:v>2.5641000000000001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2.5641000000000001E-2</c:v>
                </c:pt>
                <c:pt idx="29">
                  <c:v>0</c:v>
                </c:pt>
                <c:pt idx="30">
                  <c:v>2.5641000000000001E-2</c:v>
                </c:pt>
                <c:pt idx="31">
                  <c:v>2.5641000000000001E-2</c:v>
                </c:pt>
                <c:pt idx="32">
                  <c:v>2.5641000000000001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2.5641000000000001E-2</c:v>
                </c:pt>
                <c:pt idx="38">
                  <c:v>0</c:v>
                </c:pt>
                <c:pt idx="39">
                  <c:v>0</c:v>
                </c:pt>
                <c:pt idx="40">
                  <c:v>2.5641000000000001E-2</c:v>
                </c:pt>
                <c:pt idx="41">
                  <c:v>0</c:v>
                </c:pt>
                <c:pt idx="42">
                  <c:v>0</c:v>
                </c:pt>
                <c:pt idx="43">
                  <c:v>2.5641000000000001E-2</c:v>
                </c:pt>
                <c:pt idx="44">
                  <c:v>0</c:v>
                </c:pt>
                <c:pt idx="45">
                  <c:v>0</c:v>
                </c:pt>
                <c:pt idx="46">
                  <c:v>2.5641000000000001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5.1282000000000001E-2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5-AC40-4805-B579-46C956781AB8}"/>
            </c:ext>
          </c:extLst>
        </c:ser>
        <c:ser>
          <c:idx val="54"/>
          <c:order val="5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56:$DW$56</c:f>
              <c:numCache>
                <c:formatCode>General</c:formatCode>
                <c:ptCount val="97"/>
                <c:pt idx="0">
                  <c:v>2.2221999999999999E-2</c:v>
                </c:pt>
                <c:pt idx="1">
                  <c:v>8.8888999999999996E-2</c:v>
                </c:pt>
                <c:pt idx="2">
                  <c:v>2.2221999999999999E-2</c:v>
                </c:pt>
                <c:pt idx="3">
                  <c:v>4.4443999999999997E-2</c:v>
                </c:pt>
                <c:pt idx="4">
                  <c:v>4.4443999999999997E-2</c:v>
                </c:pt>
                <c:pt idx="5">
                  <c:v>2.2221999999999999E-2</c:v>
                </c:pt>
                <c:pt idx="6">
                  <c:v>2.2221999999999999E-2</c:v>
                </c:pt>
                <c:pt idx="7">
                  <c:v>2.2221999999999999E-2</c:v>
                </c:pt>
                <c:pt idx="8">
                  <c:v>4.4443999999999997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4.4443999999999997E-2</c:v>
                </c:pt>
                <c:pt idx="14">
                  <c:v>4.4443999999999997E-2</c:v>
                </c:pt>
                <c:pt idx="15">
                  <c:v>2.2221999999999999E-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4.4443999999999997E-2</c:v>
                </c:pt>
                <c:pt idx="20">
                  <c:v>0</c:v>
                </c:pt>
                <c:pt idx="21">
                  <c:v>2.2221999999999999E-2</c:v>
                </c:pt>
                <c:pt idx="22">
                  <c:v>4.4443999999999997E-2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2.2221999999999999E-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2.2221999999999999E-2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4.4443999999999997E-2</c:v>
                </c:pt>
                <c:pt idx="54">
                  <c:v>2.2221999999999999E-2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2.2221999999999999E-2</c:v>
                </c:pt>
                <c:pt idx="91">
                  <c:v>2.2221999999999999E-2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6-AC40-4805-B579-46C956781AB8}"/>
            </c:ext>
          </c:extLst>
        </c:ser>
        <c:ser>
          <c:idx val="55"/>
          <c:order val="5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57:$DW$57</c:f>
              <c:numCache>
                <c:formatCode>General</c:formatCode>
                <c:ptCount val="97"/>
                <c:pt idx="0">
                  <c:v>0</c:v>
                </c:pt>
                <c:pt idx="1">
                  <c:v>6.25E-2</c:v>
                </c:pt>
                <c:pt idx="2">
                  <c:v>9.375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6.25E-2</c:v>
                </c:pt>
                <c:pt idx="7">
                  <c:v>6.25E-2</c:v>
                </c:pt>
                <c:pt idx="8">
                  <c:v>6.25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3.125E-2</c:v>
                </c:pt>
                <c:pt idx="17">
                  <c:v>6.25E-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3.125E-2</c:v>
                </c:pt>
                <c:pt idx="22">
                  <c:v>0</c:v>
                </c:pt>
                <c:pt idx="23">
                  <c:v>0</c:v>
                </c:pt>
                <c:pt idx="24">
                  <c:v>3.125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3.125E-2</c:v>
                </c:pt>
                <c:pt idx="30">
                  <c:v>3.125E-2</c:v>
                </c:pt>
                <c:pt idx="31">
                  <c:v>0</c:v>
                </c:pt>
                <c:pt idx="32">
                  <c:v>3.125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3.125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3.125E-2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3.125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3.125E-2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7-AC40-4805-B579-46C956781AB8}"/>
            </c:ext>
          </c:extLst>
        </c:ser>
        <c:ser>
          <c:idx val="56"/>
          <c:order val="5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58:$DW$58</c:f>
              <c:numCache>
                <c:formatCode>General</c:formatCode>
                <c:ptCount val="97"/>
                <c:pt idx="0">
                  <c:v>2.3255999999999999E-2</c:v>
                </c:pt>
                <c:pt idx="1">
                  <c:v>9.3022999999999995E-2</c:v>
                </c:pt>
                <c:pt idx="2">
                  <c:v>0</c:v>
                </c:pt>
                <c:pt idx="3">
                  <c:v>2.3255999999999999E-2</c:v>
                </c:pt>
                <c:pt idx="4">
                  <c:v>2.3255999999999999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6.9766999999999996E-2</c:v>
                </c:pt>
                <c:pt idx="12">
                  <c:v>0</c:v>
                </c:pt>
                <c:pt idx="13">
                  <c:v>0</c:v>
                </c:pt>
                <c:pt idx="14">
                  <c:v>2.3255999999999999E-2</c:v>
                </c:pt>
                <c:pt idx="15">
                  <c:v>0</c:v>
                </c:pt>
                <c:pt idx="16">
                  <c:v>2.3255999999999999E-2</c:v>
                </c:pt>
                <c:pt idx="17">
                  <c:v>4.6511999999999998E-2</c:v>
                </c:pt>
                <c:pt idx="18">
                  <c:v>0</c:v>
                </c:pt>
                <c:pt idx="19">
                  <c:v>2.3255999999999999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6.9766999999999996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2.3255999999999999E-2</c:v>
                </c:pt>
                <c:pt idx="33">
                  <c:v>0</c:v>
                </c:pt>
                <c:pt idx="34">
                  <c:v>2.3255999999999999E-2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4.6511999999999998E-2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2.3255999999999999E-2</c:v>
                </c:pt>
                <c:pt idx="46">
                  <c:v>2.3255999999999999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2.3255999999999999E-2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2.3255999999999999E-2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.3255999999999999E-2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2.3255999999999999E-2</c:v>
                </c:pt>
                <c:pt idx="87">
                  <c:v>2.3255999999999999E-2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2.3255999999999999E-2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8-AC40-4805-B579-46C956781AB8}"/>
            </c:ext>
          </c:extLst>
        </c:ser>
        <c:ser>
          <c:idx val="57"/>
          <c:order val="5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59:$DW$59</c:f>
              <c:numCache>
                <c:formatCode>General</c:formatCode>
                <c:ptCount val="97"/>
                <c:pt idx="0">
                  <c:v>6.6667000000000004E-2</c:v>
                </c:pt>
                <c:pt idx="1">
                  <c:v>0</c:v>
                </c:pt>
                <c:pt idx="2">
                  <c:v>3.3333000000000002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3.3333000000000002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3.3333000000000002E-2</c:v>
                </c:pt>
                <c:pt idx="16">
                  <c:v>0</c:v>
                </c:pt>
                <c:pt idx="17">
                  <c:v>3.3333000000000002E-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3.3333000000000002E-2</c:v>
                </c:pt>
                <c:pt idx="22">
                  <c:v>0</c:v>
                </c:pt>
                <c:pt idx="23">
                  <c:v>3.3333000000000002E-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3.3333000000000002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3.3333000000000002E-2</c:v>
                </c:pt>
                <c:pt idx="35">
                  <c:v>3.3333000000000002E-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.3333000000000002E-2</c:v>
                </c:pt>
                <c:pt idx="45">
                  <c:v>0</c:v>
                </c:pt>
                <c:pt idx="46">
                  <c:v>3.3333000000000002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3.3333000000000002E-2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3.3333000000000002E-2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3.3333000000000002E-2</c:v>
                </c:pt>
                <c:pt idx="86">
                  <c:v>0</c:v>
                </c:pt>
                <c:pt idx="87">
                  <c:v>3.3333000000000002E-2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9-AC40-4805-B579-46C956781AB8}"/>
            </c:ext>
          </c:extLst>
        </c:ser>
        <c:ser>
          <c:idx val="58"/>
          <c:order val="5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60:$DW$60</c:f>
              <c:numCache>
                <c:formatCode>General</c:formatCode>
                <c:ptCount val="97"/>
                <c:pt idx="0">
                  <c:v>0</c:v>
                </c:pt>
                <c:pt idx="1">
                  <c:v>3.4483E-2</c:v>
                </c:pt>
                <c:pt idx="2">
                  <c:v>3.4483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6.8966E-2</c:v>
                </c:pt>
                <c:pt idx="7">
                  <c:v>3.4483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3.4483E-2</c:v>
                </c:pt>
                <c:pt idx="15">
                  <c:v>0</c:v>
                </c:pt>
                <c:pt idx="16">
                  <c:v>0</c:v>
                </c:pt>
                <c:pt idx="17">
                  <c:v>3.4483E-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3.4483E-2</c:v>
                </c:pt>
                <c:pt idx="26">
                  <c:v>0</c:v>
                </c:pt>
                <c:pt idx="27">
                  <c:v>0</c:v>
                </c:pt>
                <c:pt idx="28">
                  <c:v>3.4483E-2</c:v>
                </c:pt>
                <c:pt idx="29">
                  <c:v>0</c:v>
                </c:pt>
                <c:pt idx="30">
                  <c:v>3.4483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3.4483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6.8966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6.8966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3.4483E-2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3.4483E-2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3.4483E-2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3.4483E-2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3.4483E-2</c:v>
                </c:pt>
                <c:pt idx="89">
                  <c:v>0</c:v>
                </c:pt>
                <c:pt idx="90">
                  <c:v>0</c:v>
                </c:pt>
                <c:pt idx="91">
                  <c:v>3.4483E-2</c:v>
                </c:pt>
                <c:pt idx="92">
                  <c:v>0</c:v>
                </c:pt>
                <c:pt idx="93">
                  <c:v>0</c:v>
                </c:pt>
                <c:pt idx="94">
                  <c:v>3.4483E-2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A-AC40-4805-B579-46C956781AB8}"/>
            </c:ext>
          </c:extLst>
        </c:ser>
        <c:ser>
          <c:idx val="59"/>
          <c:order val="5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61:$DW$61</c:f>
              <c:numCache>
                <c:formatCode>General</c:formatCode>
                <c:ptCount val="97"/>
                <c:pt idx="0">
                  <c:v>3.3333000000000002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6.6667000000000004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6.6667000000000004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3.3333000000000002E-2</c:v>
                </c:pt>
                <c:pt idx="15">
                  <c:v>3.3333000000000002E-2</c:v>
                </c:pt>
                <c:pt idx="16">
                  <c:v>3.3333000000000002E-2</c:v>
                </c:pt>
                <c:pt idx="17">
                  <c:v>3.3333000000000002E-2</c:v>
                </c:pt>
                <c:pt idx="18">
                  <c:v>3.3333000000000002E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3.3333000000000002E-2</c:v>
                </c:pt>
                <c:pt idx="23">
                  <c:v>0</c:v>
                </c:pt>
                <c:pt idx="24">
                  <c:v>3.3333000000000002E-2</c:v>
                </c:pt>
                <c:pt idx="25">
                  <c:v>0</c:v>
                </c:pt>
                <c:pt idx="26">
                  <c:v>0</c:v>
                </c:pt>
                <c:pt idx="27">
                  <c:v>3.3333000000000002E-2</c:v>
                </c:pt>
                <c:pt idx="28">
                  <c:v>3.3333000000000002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3.3333000000000002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3.3333000000000002E-2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3.3333000000000002E-2</c:v>
                </c:pt>
                <c:pt idx="58">
                  <c:v>0</c:v>
                </c:pt>
                <c:pt idx="59">
                  <c:v>3.3333000000000002E-2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3.3333000000000002E-2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B-AC40-4805-B579-46C956781AB8}"/>
            </c:ext>
          </c:extLst>
        </c:ser>
        <c:ser>
          <c:idx val="60"/>
          <c:order val="6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62:$DW$62</c:f>
              <c:numCache>
                <c:formatCode>General</c:formatCode>
                <c:ptCount val="97"/>
                <c:pt idx="0">
                  <c:v>3.5714000000000003E-2</c:v>
                </c:pt>
                <c:pt idx="1">
                  <c:v>3.5714000000000003E-2</c:v>
                </c:pt>
                <c:pt idx="2">
                  <c:v>0</c:v>
                </c:pt>
                <c:pt idx="3">
                  <c:v>3.5714000000000003E-2</c:v>
                </c:pt>
                <c:pt idx="4">
                  <c:v>0</c:v>
                </c:pt>
                <c:pt idx="5">
                  <c:v>0</c:v>
                </c:pt>
                <c:pt idx="6">
                  <c:v>3.5714000000000003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3.5714000000000003E-2</c:v>
                </c:pt>
                <c:pt idx="12">
                  <c:v>0</c:v>
                </c:pt>
                <c:pt idx="13">
                  <c:v>0</c:v>
                </c:pt>
                <c:pt idx="14">
                  <c:v>7.1429000000000006E-2</c:v>
                </c:pt>
                <c:pt idx="15">
                  <c:v>0</c:v>
                </c:pt>
                <c:pt idx="16">
                  <c:v>0</c:v>
                </c:pt>
                <c:pt idx="17">
                  <c:v>3.5714000000000003E-2</c:v>
                </c:pt>
                <c:pt idx="18">
                  <c:v>3.5714000000000003E-2</c:v>
                </c:pt>
                <c:pt idx="19">
                  <c:v>3.5714000000000003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3.5714000000000003E-2</c:v>
                </c:pt>
                <c:pt idx="24">
                  <c:v>0</c:v>
                </c:pt>
                <c:pt idx="25">
                  <c:v>3.5714000000000003E-2</c:v>
                </c:pt>
                <c:pt idx="26">
                  <c:v>3.5714000000000003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3.5714000000000003E-2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3.5714000000000003E-2</c:v>
                </c:pt>
                <c:pt idx="55">
                  <c:v>0</c:v>
                </c:pt>
                <c:pt idx="56">
                  <c:v>0</c:v>
                </c:pt>
                <c:pt idx="57">
                  <c:v>3.5714000000000003E-2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3.5714000000000003E-2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C-AC40-4805-B579-46C956781AB8}"/>
            </c:ext>
          </c:extLst>
        </c:ser>
        <c:ser>
          <c:idx val="61"/>
          <c:order val="6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63:$DW$63</c:f>
              <c:numCache>
                <c:formatCode>General</c:formatCode>
                <c:ptCount val="97"/>
                <c:pt idx="0">
                  <c:v>0</c:v>
                </c:pt>
                <c:pt idx="1">
                  <c:v>6.6667000000000004E-2</c:v>
                </c:pt>
                <c:pt idx="2">
                  <c:v>6.6667000000000004E-2</c:v>
                </c:pt>
                <c:pt idx="3">
                  <c:v>2.2221999999999999E-2</c:v>
                </c:pt>
                <c:pt idx="4">
                  <c:v>2.2221999999999999E-2</c:v>
                </c:pt>
                <c:pt idx="5">
                  <c:v>2.2221999999999999E-2</c:v>
                </c:pt>
                <c:pt idx="6">
                  <c:v>4.4443999999999997E-2</c:v>
                </c:pt>
                <c:pt idx="7">
                  <c:v>4.4443999999999997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2.2221999999999999E-2</c:v>
                </c:pt>
                <c:pt idx="12">
                  <c:v>0</c:v>
                </c:pt>
                <c:pt idx="13">
                  <c:v>6.6667000000000004E-2</c:v>
                </c:pt>
                <c:pt idx="14">
                  <c:v>0</c:v>
                </c:pt>
                <c:pt idx="15">
                  <c:v>0</c:v>
                </c:pt>
                <c:pt idx="16">
                  <c:v>2.2221999999999999E-2</c:v>
                </c:pt>
                <c:pt idx="17">
                  <c:v>0</c:v>
                </c:pt>
                <c:pt idx="18">
                  <c:v>2.2221999999999999E-2</c:v>
                </c:pt>
                <c:pt idx="19">
                  <c:v>0</c:v>
                </c:pt>
                <c:pt idx="20">
                  <c:v>0</c:v>
                </c:pt>
                <c:pt idx="21">
                  <c:v>2.2221999999999999E-2</c:v>
                </c:pt>
                <c:pt idx="22">
                  <c:v>2.2221999999999999E-2</c:v>
                </c:pt>
                <c:pt idx="23">
                  <c:v>0</c:v>
                </c:pt>
                <c:pt idx="24">
                  <c:v>2.2221999999999999E-2</c:v>
                </c:pt>
                <c:pt idx="25">
                  <c:v>2.2221999999999999E-2</c:v>
                </c:pt>
                <c:pt idx="26">
                  <c:v>0</c:v>
                </c:pt>
                <c:pt idx="27">
                  <c:v>0</c:v>
                </c:pt>
                <c:pt idx="28">
                  <c:v>2.2221999999999999E-2</c:v>
                </c:pt>
                <c:pt idx="29">
                  <c:v>4.4443999999999997E-2</c:v>
                </c:pt>
                <c:pt idx="30">
                  <c:v>0</c:v>
                </c:pt>
                <c:pt idx="31">
                  <c:v>2.2221999999999999E-2</c:v>
                </c:pt>
                <c:pt idx="32">
                  <c:v>2.2221999999999999E-2</c:v>
                </c:pt>
                <c:pt idx="33">
                  <c:v>0</c:v>
                </c:pt>
                <c:pt idx="34">
                  <c:v>2.2221999999999999E-2</c:v>
                </c:pt>
                <c:pt idx="35">
                  <c:v>0</c:v>
                </c:pt>
                <c:pt idx="36">
                  <c:v>0</c:v>
                </c:pt>
                <c:pt idx="37">
                  <c:v>2.2221999999999999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2.2221999999999999E-2</c:v>
                </c:pt>
                <c:pt idx="44">
                  <c:v>0</c:v>
                </c:pt>
                <c:pt idx="45">
                  <c:v>2.2221999999999999E-2</c:v>
                </c:pt>
                <c:pt idx="46">
                  <c:v>2.2221999999999999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6.6667000000000004E-2</c:v>
                </c:pt>
                <c:pt idx="62">
                  <c:v>2.2221999999999999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2.2221999999999999E-2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D-AC40-4805-B579-46C956781AB8}"/>
            </c:ext>
          </c:extLst>
        </c:ser>
        <c:ser>
          <c:idx val="62"/>
          <c:order val="6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64:$DW$64</c:f>
              <c:numCache>
                <c:formatCode>General</c:formatCode>
                <c:ptCount val="97"/>
                <c:pt idx="0">
                  <c:v>5.7142999999999999E-2</c:v>
                </c:pt>
                <c:pt idx="1">
                  <c:v>0</c:v>
                </c:pt>
                <c:pt idx="2">
                  <c:v>2.8570999999999999E-2</c:v>
                </c:pt>
                <c:pt idx="3">
                  <c:v>0</c:v>
                </c:pt>
                <c:pt idx="4">
                  <c:v>0</c:v>
                </c:pt>
                <c:pt idx="5">
                  <c:v>2.8570999999999999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2.8570999999999999E-2</c:v>
                </c:pt>
                <c:pt idx="14">
                  <c:v>2.8570999999999999E-2</c:v>
                </c:pt>
                <c:pt idx="15">
                  <c:v>5.7142999999999999E-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2.8570999999999999E-2</c:v>
                </c:pt>
                <c:pt idx="20">
                  <c:v>0</c:v>
                </c:pt>
                <c:pt idx="21">
                  <c:v>2.8570999999999999E-2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2.8570999999999999E-2</c:v>
                </c:pt>
                <c:pt idx="26">
                  <c:v>5.7142999999999999E-2</c:v>
                </c:pt>
                <c:pt idx="27">
                  <c:v>2.8570999999999999E-2</c:v>
                </c:pt>
                <c:pt idx="28">
                  <c:v>0</c:v>
                </c:pt>
                <c:pt idx="29">
                  <c:v>2.8570999999999999E-2</c:v>
                </c:pt>
                <c:pt idx="30">
                  <c:v>5.7142999999999999E-2</c:v>
                </c:pt>
                <c:pt idx="31">
                  <c:v>0</c:v>
                </c:pt>
                <c:pt idx="32">
                  <c:v>2.8570999999999999E-2</c:v>
                </c:pt>
                <c:pt idx="33">
                  <c:v>0</c:v>
                </c:pt>
                <c:pt idx="34">
                  <c:v>2.8570999999999999E-2</c:v>
                </c:pt>
                <c:pt idx="35">
                  <c:v>0</c:v>
                </c:pt>
                <c:pt idx="36">
                  <c:v>0</c:v>
                </c:pt>
                <c:pt idx="37">
                  <c:v>2.8570999999999999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2.8570999999999999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2.8570999999999999E-2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2.8570999999999999E-2</c:v>
                </c:pt>
                <c:pt idx="60">
                  <c:v>2.8570999999999999E-2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2.8570999999999999E-2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E-AC40-4805-B579-46C956781AB8}"/>
            </c:ext>
          </c:extLst>
        </c:ser>
        <c:ser>
          <c:idx val="63"/>
          <c:order val="6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65:$DW$65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8.3333000000000004E-2</c:v>
                </c:pt>
                <c:pt idx="3">
                  <c:v>0</c:v>
                </c:pt>
                <c:pt idx="4">
                  <c:v>0</c:v>
                </c:pt>
                <c:pt idx="5">
                  <c:v>2.7778000000000001E-2</c:v>
                </c:pt>
                <c:pt idx="6">
                  <c:v>0</c:v>
                </c:pt>
                <c:pt idx="7">
                  <c:v>2.7778000000000001E-2</c:v>
                </c:pt>
                <c:pt idx="8">
                  <c:v>2.7778000000000001E-2</c:v>
                </c:pt>
                <c:pt idx="9">
                  <c:v>0</c:v>
                </c:pt>
                <c:pt idx="10">
                  <c:v>0</c:v>
                </c:pt>
                <c:pt idx="11">
                  <c:v>2.7778000000000001E-2</c:v>
                </c:pt>
                <c:pt idx="12">
                  <c:v>0</c:v>
                </c:pt>
                <c:pt idx="13">
                  <c:v>2.7778000000000001E-2</c:v>
                </c:pt>
                <c:pt idx="14">
                  <c:v>0</c:v>
                </c:pt>
                <c:pt idx="15">
                  <c:v>8.3333000000000004E-2</c:v>
                </c:pt>
                <c:pt idx="16">
                  <c:v>2.7778000000000001E-2</c:v>
                </c:pt>
                <c:pt idx="17">
                  <c:v>2.7778000000000001E-2</c:v>
                </c:pt>
                <c:pt idx="18">
                  <c:v>2.7778000000000001E-2</c:v>
                </c:pt>
                <c:pt idx="19">
                  <c:v>0</c:v>
                </c:pt>
                <c:pt idx="20">
                  <c:v>0</c:v>
                </c:pt>
                <c:pt idx="21">
                  <c:v>2.7778000000000001E-2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8.3333000000000004E-2</c:v>
                </c:pt>
                <c:pt idx="28">
                  <c:v>2.7778000000000001E-2</c:v>
                </c:pt>
                <c:pt idx="29">
                  <c:v>2.7778000000000001E-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2.7778000000000001E-2</c:v>
                </c:pt>
                <c:pt idx="35">
                  <c:v>2.7778000000000001E-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2.7778000000000001E-2</c:v>
                </c:pt>
                <c:pt idx="41">
                  <c:v>2.7778000000000001E-2</c:v>
                </c:pt>
                <c:pt idx="42">
                  <c:v>0</c:v>
                </c:pt>
                <c:pt idx="43">
                  <c:v>5.5556000000000001E-2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2.7778000000000001E-2</c:v>
                </c:pt>
                <c:pt idx="62">
                  <c:v>2.7778000000000001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2.7778000000000001E-2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2.7778000000000001E-2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2.7778000000000001E-2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F-AC40-4805-B579-46C956781AB8}"/>
            </c:ext>
          </c:extLst>
        </c:ser>
        <c:ser>
          <c:idx val="64"/>
          <c:order val="6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66:$DW$66</c:f>
              <c:numCache>
                <c:formatCode>General</c:formatCode>
                <c:ptCount val="97"/>
                <c:pt idx="0">
                  <c:v>6.4516000000000004E-2</c:v>
                </c:pt>
                <c:pt idx="1">
                  <c:v>3.2258000000000002E-2</c:v>
                </c:pt>
                <c:pt idx="2">
                  <c:v>0</c:v>
                </c:pt>
                <c:pt idx="3">
                  <c:v>3.2258000000000002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3.2258000000000002E-2</c:v>
                </c:pt>
                <c:pt idx="12">
                  <c:v>0</c:v>
                </c:pt>
                <c:pt idx="13">
                  <c:v>3.2258000000000002E-2</c:v>
                </c:pt>
                <c:pt idx="14">
                  <c:v>0</c:v>
                </c:pt>
                <c:pt idx="15">
                  <c:v>3.2258000000000002E-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9.6773999999999999E-2</c:v>
                </c:pt>
                <c:pt idx="24">
                  <c:v>0</c:v>
                </c:pt>
                <c:pt idx="25">
                  <c:v>3.2258000000000002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3.2258000000000002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3.2258000000000002E-2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3.2258000000000002E-2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6.4516000000000004E-2</c:v>
                </c:pt>
                <c:pt idx="86">
                  <c:v>3.2258000000000002E-2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0-AC40-4805-B579-46C956781AB8}"/>
            </c:ext>
          </c:extLst>
        </c:ser>
        <c:ser>
          <c:idx val="65"/>
          <c:order val="6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67:$DW$67</c:f>
              <c:numCache>
                <c:formatCode>General</c:formatCode>
                <c:ptCount val="97"/>
                <c:pt idx="0">
                  <c:v>3.8462000000000003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3.8462000000000003E-2</c:v>
                </c:pt>
                <c:pt idx="16">
                  <c:v>0</c:v>
                </c:pt>
                <c:pt idx="17">
                  <c:v>0</c:v>
                </c:pt>
                <c:pt idx="18">
                  <c:v>0.115385</c:v>
                </c:pt>
                <c:pt idx="19">
                  <c:v>3.8462000000000003E-2</c:v>
                </c:pt>
                <c:pt idx="20">
                  <c:v>0</c:v>
                </c:pt>
                <c:pt idx="21">
                  <c:v>0</c:v>
                </c:pt>
                <c:pt idx="22">
                  <c:v>3.8462000000000003E-2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7.6923000000000005E-2</c:v>
                </c:pt>
                <c:pt idx="29">
                  <c:v>0</c:v>
                </c:pt>
                <c:pt idx="30">
                  <c:v>3.8462000000000003E-2</c:v>
                </c:pt>
                <c:pt idx="31">
                  <c:v>0</c:v>
                </c:pt>
                <c:pt idx="32">
                  <c:v>3.8462000000000003E-2</c:v>
                </c:pt>
                <c:pt idx="33">
                  <c:v>0</c:v>
                </c:pt>
                <c:pt idx="34">
                  <c:v>3.8462000000000003E-2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3.8462000000000003E-2</c:v>
                </c:pt>
                <c:pt idx="52">
                  <c:v>0</c:v>
                </c:pt>
                <c:pt idx="53">
                  <c:v>0</c:v>
                </c:pt>
                <c:pt idx="54">
                  <c:v>3.8462000000000003E-2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7.6923000000000005E-2</c:v>
                </c:pt>
                <c:pt idx="60">
                  <c:v>0</c:v>
                </c:pt>
                <c:pt idx="61">
                  <c:v>3.8462000000000003E-2</c:v>
                </c:pt>
                <c:pt idx="62">
                  <c:v>0</c:v>
                </c:pt>
                <c:pt idx="63">
                  <c:v>0</c:v>
                </c:pt>
                <c:pt idx="64">
                  <c:v>3.8462000000000003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3.8462000000000003E-2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3.8462000000000003E-2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3.8462000000000003E-2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1-AC40-4805-B579-46C956781AB8}"/>
            </c:ext>
          </c:extLst>
        </c:ser>
        <c:ser>
          <c:idx val="66"/>
          <c:order val="6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68:$DW$68</c:f>
              <c:numCache>
                <c:formatCode>General</c:formatCode>
                <c:ptCount val="97"/>
                <c:pt idx="0">
                  <c:v>0</c:v>
                </c:pt>
                <c:pt idx="1">
                  <c:v>0.105263</c:v>
                </c:pt>
                <c:pt idx="2">
                  <c:v>0</c:v>
                </c:pt>
                <c:pt idx="3">
                  <c:v>2.6315999999999999E-2</c:v>
                </c:pt>
                <c:pt idx="4">
                  <c:v>0</c:v>
                </c:pt>
                <c:pt idx="5">
                  <c:v>5.2631999999999998E-2</c:v>
                </c:pt>
                <c:pt idx="6">
                  <c:v>2.6315999999999999E-2</c:v>
                </c:pt>
                <c:pt idx="7">
                  <c:v>2.6315999999999999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5.2631999999999998E-2</c:v>
                </c:pt>
                <c:pt idx="14">
                  <c:v>0</c:v>
                </c:pt>
                <c:pt idx="15">
                  <c:v>2.6315999999999999E-2</c:v>
                </c:pt>
                <c:pt idx="16">
                  <c:v>0</c:v>
                </c:pt>
                <c:pt idx="17">
                  <c:v>2.6315999999999999E-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2.6315999999999999E-2</c:v>
                </c:pt>
                <c:pt idx="24">
                  <c:v>2.6315999999999999E-2</c:v>
                </c:pt>
                <c:pt idx="25">
                  <c:v>0</c:v>
                </c:pt>
                <c:pt idx="26">
                  <c:v>0</c:v>
                </c:pt>
                <c:pt idx="27">
                  <c:v>5.2631999999999998E-2</c:v>
                </c:pt>
                <c:pt idx="28">
                  <c:v>2.6315999999999999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5.2631999999999998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2.6315999999999999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2.6315999999999999E-2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2.6315999999999999E-2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2.6315999999999999E-2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2.6315999999999999E-2</c:v>
                </c:pt>
                <c:pt idx="79">
                  <c:v>2.6315999999999999E-2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2-AC40-4805-B579-46C956781AB8}"/>
            </c:ext>
          </c:extLst>
        </c:ser>
        <c:ser>
          <c:idx val="67"/>
          <c:order val="6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69:$DW$69</c:f>
              <c:numCache>
                <c:formatCode>General</c:formatCode>
                <c:ptCount val="97"/>
                <c:pt idx="0">
                  <c:v>8.1081E-2</c:v>
                </c:pt>
                <c:pt idx="1">
                  <c:v>2.7026999999999999E-2</c:v>
                </c:pt>
                <c:pt idx="2">
                  <c:v>0</c:v>
                </c:pt>
                <c:pt idx="3">
                  <c:v>5.4053999999999998E-2</c:v>
                </c:pt>
                <c:pt idx="4">
                  <c:v>0</c:v>
                </c:pt>
                <c:pt idx="5">
                  <c:v>0</c:v>
                </c:pt>
                <c:pt idx="6">
                  <c:v>2.7026999999999999E-2</c:v>
                </c:pt>
                <c:pt idx="7">
                  <c:v>2.7026999999999999E-2</c:v>
                </c:pt>
                <c:pt idx="8">
                  <c:v>2.7026999999999999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2.7026999999999999E-2</c:v>
                </c:pt>
                <c:pt idx="14">
                  <c:v>0</c:v>
                </c:pt>
                <c:pt idx="15">
                  <c:v>0</c:v>
                </c:pt>
                <c:pt idx="16">
                  <c:v>5.4053999999999998E-2</c:v>
                </c:pt>
                <c:pt idx="17">
                  <c:v>0</c:v>
                </c:pt>
                <c:pt idx="18">
                  <c:v>0</c:v>
                </c:pt>
                <c:pt idx="19">
                  <c:v>2.7026999999999999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2.7026999999999999E-2</c:v>
                </c:pt>
                <c:pt idx="25">
                  <c:v>0</c:v>
                </c:pt>
                <c:pt idx="26">
                  <c:v>2.7026999999999999E-2</c:v>
                </c:pt>
                <c:pt idx="27">
                  <c:v>2.7026999999999999E-2</c:v>
                </c:pt>
                <c:pt idx="28">
                  <c:v>2.7026999999999999E-2</c:v>
                </c:pt>
                <c:pt idx="29">
                  <c:v>2.7026999999999999E-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2.7026999999999999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2.7026999999999999E-2</c:v>
                </c:pt>
                <c:pt idx="64">
                  <c:v>0</c:v>
                </c:pt>
                <c:pt idx="65">
                  <c:v>0</c:v>
                </c:pt>
                <c:pt idx="66">
                  <c:v>2.7026999999999999E-2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2.7026999999999999E-2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3-AC40-4805-B579-46C956781AB8}"/>
            </c:ext>
          </c:extLst>
        </c:ser>
        <c:ser>
          <c:idx val="68"/>
          <c:order val="6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70:$DW$70</c:f>
              <c:numCache>
                <c:formatCode>General</c:formatCode>
                <c:ptCount val="97"/>
                <c:pt idx="0">
                  <c:v>0</c:v>
                </c:pt>
                <c:pt idx="1">
                  <c:v>0.04</c:v>
                </c:pt>
                <c:pt idx="2">
                  <c:v>0.04</c:v>
                </c:pt>
                <c:pt idx="3">
                  <c:v>0.04</c:v>
                </c:pt>
                <c:pt idx="4">
                  <c:v>0</c:v>
                </c:pt>
                <c:pt idx="5">
                  <c:v>0</c:v>
                </c:pt>
                <c:pt idx="6">
                  <c:v>0.04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.04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.04</c:v>
                </c:pt>
                <c:pt idx="18">
                  <c:v>0</c:v>
                </c:pt>
                <c:pt idx="19">
                  <c:v>0.04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.04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.04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.04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.04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.04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.04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.04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.08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4-AC40-4805-B579-46C956781AB8}"/>
            </c:ext>
          </c:extLst>
        </c:ser>
        <c:ser>
          <c:idx val="69"/>
          <c:order val="6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71:$DW$71</c:f>
              <c:numCache>
                <c:formatCode>General</c:formatCode>
                <c:ptCount val="97"/>
                <c:pt idx="0">
                  <c:v>0</c:v>
                </c:pt>
                <c:pt idx="1">
                  <c:v>5.8824000000000001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2.9412000000000001E-2</c:v>
                </c:pt>
                <c:pt idx="6">
                  <c:v>0</c:v>
                </c:pt>
                <c:pt idx="7">
                  <c:v>2.9412000000000001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5.8824000000000001E-2</c:v>
                </c:pt>
                <c:pt idx="12">
                  <c:v>0</c:v>
                </c:pt>
                <c:pt idx="13">
                  <c:v>2.9412000000000001E-2</c:v>
                </c:pt>
                <c:pt idx="14">
                  <c:v>2.9412000000000001E-2</c:v>
                </c:pt>
                <c:pt idx="15">
                  <c:v>0</c:v>
                </c:pt>
                <c:pt idx="16">
                  <c:v>2.9412000000000001E-2</c:v>
                </c:pt>
                <c:pt idx="17">
                  <c:v>2.9412000000000001E-2</c:v>
                </c:pt>
                <c:pt idx="18">
                  <c:v>8.8234999999999994E-2</c:v>
                </c:pt>
                <c:pt idx="19">
                  <c:v>0</c:v>
                </c:pt>
                <c:pt idx="20">
                  <c:v>0</c:v>
                </c:pt>
                <c:pt idx="21">
                  <c:v>2.9412000000000001E-2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2.9412000000000001E-2</c:v>
                </c:pt>
                <c:pt idx="28">
                  <c:v>2.9412000000000001E-2</c:v>
                </c:pt>
                <c:pt idx="29">
                  <c:v>2.9412000000000001E-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2.9412000000000001E-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2.9412000000000001E-2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2.9412000000000001E-2</c:v>
                </c:pt>
                <c:pt idx="59">
                  <c:v>0</c:v>
                </c:pt>
                <c:pt idx="60">
                  <c:v>2.9412000000000001E-2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2.9412000000000001E-2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5-AC40-4805-B579-46C956781AB8}"/>
            </c:ext>
          </c:extLst>
        </c:ser>
        <c:ser>
          <c:idx val="70"/>
          <c:order val="7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72:$DW$72</c:f>
              <c:numCache>
                <c:formatCode>General</c:formatCode>
                <c:ptCount val="97"/>
                <c:pt idx="0">
                  <c:v>4.0815999999999998E-2</c:v>
                </c:pt>
                <c:pt idx="1">
                  <c:v>8.1632999999999997E-2</c:v>
                </c:pt>
                <c:pt idx="2">
                  <c:v>0</c:v>
                </c:pt>
                <c:pt idx="3">
                  <c:v>4.0815999999999998E-2</c:v>
                </c:pt>
                <c:pt idx="4">
                  <c:v>2.0407999999999999E-2</c:v>
                </c:pt>
                <c:pt idx="5">
                  <c:v>6.1224000000000001E-2</c:v>
                </c:pt>
                <c:pt idx="6">
                  <c:v>0</c:v>
                </c:pt>
                <c:pt idx="7">
                  <c:v>0</c:v>
                </c:pt>
                <c:pt idx="8">
                  <c:v>2.0407999999999999E-2</c:v>
                </c:pt>
                <c:pt idx="9">
                  <c:v>0</c:v>
                </c:pt>
                <c:pt idx="10">
                  <c:v>0</c:v>
                </c:pt>
                <c:pt idx="11">
                  <c:v>2.0407999999999999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4.0815999999999998E-2</c:v>
                </c:pt>
                <c:pt idx="16">
                  <c:v>0</c:v>
                </c:pt>
                <c:pt idx="17">
                  <c:v>0</c:v>
                </c:pt>
                <c:pt idx="18">
                  <c:v>4.0815999999999998E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2.0407999999999999E-2</c:v>
                </c:pt>
                <c:pt idx="23">
                  <c:v>4.0815999999999998E-2</c:v>
                </c:pt>
                <c:pt idx="24">
                  <c:v>4.0815999999999998E-2</c:v>
                </c:pt>
                <c:pt idx="25">
                  <c:v>2.0407999999999999E-2</c:v>
                </c:pt>
                <c:pt idx="26">
                  <c:v>2.0407999999999999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2.0407999999999999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2.0407999999999999E-2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2.0407999999999999E-2</c:v>
                </c:pt>
                <c:pt idx="51">
                  <c:v>2.0407999999999999E-2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2.0407999999999999E-2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2.0407999999999999E-2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6-AC40-4805-B579-46C956781AB8}"/>
            </c:ext>
          </c:extLst>
        </c:ser>
        <c:ser>
          <c:idx val="71"/>
          <c:order val="7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73:$DW$73</c:f>
              <c:numCache>
                <c:formatCode>General</c:formatCode>
                <c:ptCount val="97"/>
                <c:pt idx="0">
                  <c:v>3.5714000000000003E-2</c:v>
                </c:pt>
                <c:pt idx="1">
                  <c:v>3.5714000000000003E-2</c:v>
                </c:pt>
                <c:pt idx="2">
                  <c:v>0.107143</c:v>
                </c:pt>
                <c:pt idx="3">
                  <c:v>3.5714000000000003E-2</c:v>
                </c:pt>
                <c:pt idx="4">
                  <c:v>3.5714000000000003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7.1429000000000006E-2</c:v>
                </c:pt>
                <c:pt idx="17">
                  <c:v>3.5714000000000003E-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3.5714000000000003E-2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7.1429000000000006E-2</c:v>
                </c:pt>
                <c:pt idx="27">
                  <c:v>3.5714000000000003E-2</c:v>
                </c:pt>
                <c:pt idx="28">
                  <c:v>0</c:v>
                </c:pt>
                <c:pt idx="29">
                  <c:v>0</c:v>
                </c:pt>
                <c:pt idx="30">
                  <c:v>3.5714000000000003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3.5714000000000003E-2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3.5714000000000003E-2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7-AC40-4805-B579-46C956781AB8}"/>
            </c:ext>
          </c:extLst>
        </c:ser>
        <c:ser>
          <c:idx val="72"/>
          <c:order val="7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74:$DW$74</c:f>
              <c:numCache>
                <c:formatCode>General</c:formatCode>
                <c:ptCount val="97"/>
                <c:pt idx="0">
                  <c:v>7.4074000000000001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3.7037E-2</c:v>
                </c:pt>
                <c:pt idx="5">
                  <c:v>3.7037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3.7037E-2</c:v>
                </c:pt>
                <c:pt idx="12">
                  <c:v>0</c:v>
                </c:pt>
                <c:pt idx="13">
                  <c:v>3.7037E-2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7.4074000000000001E-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3.7037E-2</c:v>
                </c:pt>
                <c:pt idx="30">
                  <c:v>0</c:v>
                </c:pt>
                <c:pt idx="31">
                  <c:v>3.7037E-2</c:v>
                </c:pt>
                <c:pt idx="32">
                  <c:v>3.7037E-2</c:v>
                </c:pt>
                <c:pt idx="33">
                  <c:v>0</c:v>
                </c:pt>
                <c:pt idx="34">
                  <c:v>7.4074000000000001E-2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3.7037E-2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3.7037E-2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8-AC40-4805-B579-46C956781AB8}"/>
            </c:ext>
          </c:extLst>
        </c:ser>
        <c:ser>
          <c:idx val="73"/>
          <c:order val="7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75:$DW$75</c:f>
              <c:numCache>
                <c:formatCode>General</c:formatCode>
                <c:ptCount val="97"/>
                <c:pt idx="0">
                  <c:v>0</c:v>
                </c:pt>
                <c:pt idx="1">
                  <c:v>3.0303E-2</c:v>
                </c:pt>
                <c:pt idx="2">
                  <c:v>3.0303E-2</c:v>
                </c:pt>
                <c:pt idx="3">
                  <c:v>0</c:v>
                </c:pt>
                <c:pt idx="4">
                  <c:v>0</c:v>
                </c:pt>
                <c:pt idx="5">
                  <c:v>3.0303E-2</c:v>
                </c:pt>
                <c:pt idx="6">
                  <c:v>0</c:v>
                </c:pt>
                <c:pt idx="7">
                  <c:v>6.0606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3.0303E-2</c:v>
                </c:pt>
                <c:pt idx="15">
                  <c:v>0</c:v>
                </c:pt>
                <c:pt idx="16">
                  <c:v>3.0303E-2</c:v>
                </c:pt>
                <c:pt idx="17">
                  <c:v>0</c:v>
                </c:pt>
                <c:pt idx="18">
                  <c:v>3.0303E-2</c:v>
                </c:pt>
                <c:pt idx="19">
                  <c:v>3.0303E-2</c:v>
                </c:pt>
                <c:pt idx="20">
                  <c:v>0</c:v>
                </c:pt>
                <c:pt idx="21">
                  <c:v>3.0303E-2</c:v>
                </c:pt>
                <c:pt idx="22">
                  <c:v>0</c:v>
                </c:pt>
                <c:pt idx="23">
                  <c:v>0</c:v>
                </c:pt>
                <c:pt idx="24">
                  <c:v>3.0303E-2</c:v>
                </c:pt>
                <c:pt idx="25">
                  <c:v>0</c:v>
                </c:pt>
                <c:pt idx="26">
                  <c:v>0</c:v>
                </c:pt>
                <c:pt idx="27">
                  <c:v>3.0303E-2</c:v>
                </c:pt>
                <c:pt idx="28">
                  <c:v>0</c:v>
                </c:pt>
                <c:pt idx="29">
                  <c:v>0</c:v>
                </c:pt>
                <c:pt idx="30">
                  <c:v>3.0303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.0303E-2</c:v>
                </c:pt>
                <c:pt idx="45">
                  <c:v>3.0303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3.0303E-2</c:v>
                </c:pt>
                <c:pt idx="62">
                  <c:v>3.0303E-2</c:v>
                </c:pt>
                <c:pt idx="63">
                  <c:v>0</c:v>
                </c:pt>
                <c:pt idx="64">
                  <c:v>3.0303E-2</c:v>
                </c:pt>
                <c:pt idx="65">
                  <c:v>0</c:v>
                </c:pt>
                <c:pt idx="66">
                  <c:v>3.0303E-2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3.0303E-2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9-AC40-4805-B579-46C956781AB8}"/>
            </c:ext>
          </c:extLst>
        </c:ser>
        <c:ser>
          <c:idx val="74"/>
          <c:order val="7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76:$DW$76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2.9412000000000001E-2</c:v>
                </c:pt>
                <c:pt idx="3">
                  <c:v>5.8824000000000001E-2</c:v>
                </c:pt>
                <c:pt idx="4">
                  <c:v>2.9412000000000001E-2</c:v>
                </c:pt>
                <c:pt idx="5">
                  <c:v>0</c:v>
                </c:pt>
                <c:pt idx="6">
                  <c:v>5.8824000000000001E-2</c:v>
                </c:pt>
                <c:pt idx="7">
                  <c:v>2.9412000000000001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5.8824000000000001E-2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2.9412000000000001E-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2.9412000000000001E-2</c:v>
                </c:pt>
                <c:pt idx="24">
                  <c:v>0</c:v>
                </c:pt>
                <c:pt idx="25">
                  <c:v>2.9412000000000001E-2</c:v>
                </c:pt>
                <c:pt idx="26">
                  <c:v>0</c:v>
                </c:pt>
                <c:pt idx="27">
                  <c:v>0</c:v>
                </c:pt>
                <c:pt idx="28">
                  <c:v>2.9412000000000001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2.9412000000000001E-2</c:v>
                </c:pt>
                <c:pt idx="33">
                  <c:v>0</c:v>
                </c:pt>
                <c:pt idx="34">
                  <c:v>0</c:v>
                </c:pt>
                <c:pt idx="35">
                  <c:v>2.9412000000000001E-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2.9412000000000001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2.9412000000000001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2.9412000000000001E-2</c:v>
                </c:pt>
                <c:pt idx="63">
                  <c:v>0</c:v>
                </c:pt>
                <c:pt idx="64">
                  <c:v>2.9412000000000001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2.9412000000000001E-2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2.9412000000000001E-2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2.9412000000000001E-2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A-AC40-4805-B579-46C956781AB8}"/>
            </c:ext>
          </c:extLst>
        </c:ser>
        <c:ser>
          <c:idx val="75"/>
          <c:order val="7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</a:schemeClr>
              </a:solidFill>
              <a:ln w="9525">
                <a:solidFill>
                  <a:schemeClr val="accent4">
                    <a:lumMod val="8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77:$DW$77</c:f>
              <c:numCache>
                <c:formatCode>General</c:formatCode>
                <c:ptCount val="97"/>
                <c:pt idx="0">
                  <c:v>2.3255999999999999E-2</c:v>
                </c:pt>
                <c:pt idx="1">
                  <c:v>4.6511999999999998E-2</c:v>
                </c:pt>
                <c:pt idx="2">
                  <c:v>2.3255999999999999E-2</c:v>
                </c:pt>
                <c:pt idx="3">
                  <c:v>9.3022999999999995E-2</c:v>
                </c:pt>
                <c:pt idx="4">
                  <c:v>2.3255999999999999E-2</c:v>
                </c:pt>
                <c:pt idx="5">
                  <c:v>6.9766999999999996E-2</c:v>
                </c:pt>
                <c:pt idx="6">
                  <c:v>2.3255999999999999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4.6511999999999998E-2</c:v>
                </c:pt>
                <c:pt idx="16">
                  <c:v>2.3255999999999999E-2</c:v>
                </c:pt>
                <c:pt idx="17">
                  <c:v>0</c:v>
                </c:pt>
                <c:pt idx="18">
                  <c:v>2.3255999999999999E-2</c:v>
                </c:pt>
                <c:pt idx="19">
                  <c:v>2.3255999999999999E-2</c:v>
                </c:pt>
                <c:pt idx="20">
                  <c:v>0</c:v>
                </c:pt>
                <c:pt idx="21">
                  <c:v>2.3255999999999999E-2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2.3255999999999999E-2</c:v>
                </c:pt>
                <c:pt idx="26">
                  <c:v>0</c:v>
                </c:pt>
                <c:pt idx="27">
                  <c:v>0</c:v>
                </c:pt>
                <c:pt idx="28">
                  <c:v>4.6511999999999998E-2</c:v>
                </c:pt>
                <c:pt idx="29">
                  <c:v>2.3255999999999999E-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2.3255999999999999E-2</c:v>
                </c:pt>
                <c:pt idx="36">
                  <c:v>0</c:v>
                </c:pt>
                <c:pt idx="37">
                  <c:v>4.6511999999999998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2.3255999999999999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2.3255999999999999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2.3255999999999999E-2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2.3255999999999999E-2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B-AC40-4805-B579-46C956781AB8}"/>
            </c:ext>
          </c:extLst>
        </c:ser>
        <c:ser>
          <c:idx val="76"/>
          <c:order val="7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</a:schemeClr>
              </a:solidFill>
              <a:ln w="9525">
                <a:solidFill>
                  <a:schemeClr val="accent5">
                    <a:lumMod val="8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78:$DW$78</c:f>
              <c:numCache>
                <c:formatCode>General</c:formatCode>
                <c:ptCount val="97"/>
                <c:pt idx="0">
                  <c:v>2.8570999999999999E-2</c:v>
                </c:pt>
                <c:pt idx="1">
                  <c:v>2.8570999999999999E-2</c:v>
                </c:pt>
                <c:pt idx="2">
                  <c:v>2.8570999999999999E-2</c:v>
                </c:pt>
                <c:pt idx="3">
                  <c:v>5.7142999999999999E-2</c:v>
                </c:pt>
                <c:pt idx="4">
                  <c:v>2.8570999999999999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2.8570999999999999E-2</c:v>
                </c:pt>
                <c:pt idx="12">
                  <c:v>0</c:v>
                </c:pt>
                <c:pt idx="13">
                  <c:v>5.7142999999999999E-2</c:v>
                </c:pt>
                <c:pt idx="14">
                  <c:v>2.8570999999999999E-2</c:v>
                </c:pt>
                <c:pt idx="15">
                  <c:v>0</c:v>
                </c:pt>
                <c:pt idx="16">
                  <c:v>2.8570999999999999E-2</c:v>
                </c:pt>
                <c:pt idx="17">
                  <c:v>0</c:v>
                </c:pt>
                <c:pt idx="18">
                  <c:v>2.8570999999999999E-2</c:v>
                </c:pt>
                <c:pt idx="19">
                  <c:v>2.8570999999999999E-2</c:v>
                </c:pt>
                <c:pt idx="20">
                  <c:v>0</c:v>
                </c:pt>
                <c:pt idx="21">
                  <c:v>0</c:v>
                </c:pt>
                <c:pt idx="22">
                  <c:v>2.8570999999999999E-2</c:v>
                </c:pt>
                <c:pt idx="23">
                  <c:v>0</c:v>
                </c:pt>
                <c:pt idx="24">
                  <c:v>0</c:v>
                </c:pt>
                <c:pt idx="25">
                  <c:v>2.8570999999999999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2.8570999999999999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5.7142999999999999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2.8570999999999999E-2</c:v>
                </c:pt>
                <c:pt idx="60">
                  <c:v>2.8570999999999999E-2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2.8570999999999999E-2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2.8570999999999999E-2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C-AC40-4805-B579-46C956781AB8}"/>
            </c:ext>
          </c:extLst>
        </c:ser>
        <c:ser>
          <c:idx val="77"/>
          <c:order val="7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</a:schemeClr>
              </a:solidFill>
              <a:ln w="9525">
                <a:solidFill>
                  <a:schemeClr val="accent6">
                    <a:lumMod val="8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79:$DW$79</c:f>
              <c:numCache>
                <c:formatCode>General</c:formatCode>
                <c:ptCount val="97"/>
                <c:pt idx="0">
                  <c:v>3.2258000000000002E-2</c:v>
                </c:pt>
                <c:pt idx="1">
                  <c:v>0</c:v>
                </c:pt>
                <c:pt idx="2">
                  <c:v>3.2258000000000002E-2</c:v>
                </c:pt>
                <c:pt idx="3">
                  <c:v>0</c:v>
                </c:pt>
                <c:pt idx="4">
                  <c:v>3.2258000000000002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3.2258000000000002E-2</c:v>
                </c:pt>
                <c:pt idx="14">
                  <c:v>0</c:v>
                </c:pt>
                <c:pt idx="15">
                  <c:v>3.2258000000000002E-2</c:v>
                </c:pt>
                <c:pt idx="16">
                  <c:v>0</c:v>
                </c:pt>
                <c:pt idx="17">
                  <c:v>6.4516000000000004E-2</c:v>
                </c:pt>
                <c:pt idx="18">
                  <c:v>3.2258000000000002E-2</c:v>
                </c:pt>
                <c:pt idx="19">
                  <c:v>6.4516000000000004E-2</c:v>
                </c:pt>
                <c:pt idx="20">
                  <c:v>0</c:v>
                </c:pt>
                <c:pt idx="21">
                  <c:v>3.2258000000000002E-2</c:v>
                </c:pt>
                <c:pt idx="22">
                  <c:v>3.2258000000000002E-2</c:v>
                </c:pt>
                <c:pt idx="23">
                  <c:v>3.2258000000000002E-2</c:v>
                </c:pt>
                <c:pt idx="24">
                  <c:v>0</c:v>
                </c:pt>
                <c:pt idx="25">
                  <c:v>3.2258000000000002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3.2258000000000002E-2</c:v>
                </c:pt>
                <c:pt idx="33">
                  <c:v>0</c:v>
                </c:pt>
                <c:pt idx="34">
                  <c:v>0</c:v>
                </c:pt>
                <c:pt idx="35">
                  <c:v>3.2258000000000002E-2</c:v>
                </c:pt>
                <c:pt idx="36">
                  <c:v>0</c:v>
                </c:pt>
                <c:pt idx="37">
                  <c:v>3.2258000000000002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3.2258000000000002E-2</c:v>
                </c:pt>
                <c:pt idx="42">
                  <c:v>0</c:v>
                </c:pt>
                <c:pt idx="43">
                  <c:v>3.2258000000000002E-2</c:v>
                </c:pt>
                <c:pt idx="44">
                  <c:v>0</c:v>
                </c:pt>
                <c:pt idx="45">
                  <c:v>3.2258000000000002E-2</c:v>
                </c:pt>
                <c:pt idx="46">
                  <c:v>3.2258000000000002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3.2258000000000002E-2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3.2258000000000002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3.2258000000000002E-2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D-AC40-4805-B579-46C956781AB8}"/>
            </c:ext>
          </c:extLst>
        </c:ser>
        <c:ser>
          <c:idx val="78"/>
          <c:order val="7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  <a:lumOff val="40000"/>
                </a:schemeClr>
              </a:solidFill>
              <a:ln w="9525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80:$DW$80</c:f>
              <c:numCache>
                <c:formatCode>General</c:formatCode>
                <c:ptCount val="97"/>
                <c:pt idx="0">
                  <c:v>2.7778000000000001E-2</c:v>
                </c:pt>
                <c:pt idx="1">
                  <c:v>0</c:v>
                </c:pt>
                <c:pt idx="2">
                  <c:v>2.7778000000000001E-2</c:v>
                </c:pt>
                <c:pt idx="3">
                  <c:v>5.5556000000000001E-2</c:v>
                </c:pt>
                <c:pt idx="4">
                  <c:v>2.7778000000000001E-2</c:v>
                </c:pt>
                <c:pt idx="5">
                  <c:v>0</c:v>
                </c:pt>
                <c:pt idx="6">
                  <c:v>5.5556000000000001E-2</c:v>
                </c:pt>
                <c:pt idx="7">
                  <c:v>2.7778000000000001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5.5556000000000001E-2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2.7778000000000001E-2</c:v>
                </c:pt>
                <c:pt idx="19">
                  <c:v>0</c:v>
                </c:pt>
                <c:pt idx="20">
                  <c:v>0</c:v>
                </c:pt>
                <c:pt idx="21">
                  <c:v>5.5556000000000001E-2</c:v>
                </c:pt>
                <c:pt idx="22">
                  <c:v>5.5556000000000001E-2</c:v>
                </c:pt>
                <c:pt idx="23">
                  <c:v>2.7778000000000001E-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2.7778000000000001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2.7778000000000001E-2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2.7778000000000001E-2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.7778000000000001E-2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5.5556000000000001E-2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E-AC40-4805-B579-46C956781AB8}"/>
            </c:ext>
          </c:extLst>
        </c:ser>
        <c:ser>
          <c:idx val="79"/>
          <c:order val="7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81:$DW$81</c:f>
              <c:numCache>
                <c:formatCode>General</c:formatCode>
                <c:ptCount val="97"/>
                <c:pt idx="0">
                  <c:v>0</c:v>
                </c:pt>
                <c:pt idx="1">
                  <c:v>6.8966E-2</c:v>
                </c:pt>
                <c:pt idx="2">
                  <c:v>6.8966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3.4483E-2</c:v>
                </c:pt>
                <c:pt idx="15">
                  <c:v>3.4483E-2</c:v>
                </c:pt>
                <c:pt idx="16">
                  <c:v>3.4483E-2</c:v>
                </c:pt>
                <c:pt idx="17">
                  <c:v>0</c:v>
                </c:pt>
                <c:pt idx="18">
                  <c:v>0</c:v>
                </c:pt>
                <c:pt idx="19">
                  <c:v>3.4483E-2</c:v>
                </c:pt>
                <c:pt idx="20">
                  <c:v>0</c:v>
                </c:pt>
                <c:pt idx="21">
                  <c:v>3.4483E-2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3.4483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3.4483E-2</c:v>
                </c:pt>
                <c:pt idx="36">
                  <c:v>6.8966E-2</c:v>
                </c:pt>
                <c:pt idx="37">
                  <c:v>6.8966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3.4483E-2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3.4483E-2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3.4483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3.4483E-2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F-AC40-4805-B579-46C956781AB8}"/>
            </c:ext>
          </c:extLst>
        </c:ser>
        <c:ser>
          <c:idx val="80"/>
          <c:order val="8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solidFill>
                  <a:schemeClr val="accent3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82:$DW$82</c:f>
              <c:numCache>
                <c:formatCode>General</c:formatCode>
                <c:ptCount val="97"/>
                <c:pt idx="0">
                  <c:v>3.5714000000000003E-2</c:v>
                </c:pt>
                <c:pt idx="1">
                  <c:v>3.5714000000000003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3.5714000000000003E-2</c:v>
                </c:pt>
                <c:pt idx="14">
                  <c:v>3.5714000000000003E-2</c:v>
                </c:pt>
                <c:pt idx="15">
                  <c:v>0</c:v>
                </c:pt>
                <c:pt idx="16">
                  <c:v>3.5714000000000003E-2</c:v>
                </c:pt>
                <c:pt idx="17">
                  <c:v>3.5714000000000003E-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7.1429000000000006E-2</c:v>
                </c:pt>
                <c:pt idx="23">
                  <c:v>0</c:v>
                </c:pt>
                <c:pt idx="24">
                  <c:v>3.5714000000000003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3.5714000000000003E-2</c:v>
                </c:pt>
                <c:pt idx="29">
                  <c:v>0</c:v>
                </c:pt>
                <c:pt idx="30">
                  <c:v>3.5714000000000003E-2</c:v>
                </c:pt>
                <c:pt idx="31">
                  <c:v>3.5714000000000003E-2</c:v>
                </c:pt>
                <c:pt idx="32">
                  <c:v>3.5714000000000003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3.5714000000000003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3.5714000000000003E-2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3.5714000000000003E-2</c:v>
                </c:pt>
                <c:pt idx="87">
                  <c:v>0</c:v>
                </c:pt>
                <c:pt idx="88">
                  <c:v>3.5714000000000003E-2</c:v>
                </c:pt>
                <c:pt idx="89">
                  <c:v>0</c:v>
                </c:pt>
                <c:pt idx="90">
                  <c:v>0</c:v>
                </c:pt>
                <c:pt idx="91">
                  <c:v>3.5714000000000003E-2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0-AC40-4805-B579-46C956781AB8}"/>
            </c:ext>
          </c:extLst>
        </c:ser>
        <c:ser>
          <c:idx val="81"/>
          <c:order val="8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83:$DW$83</c:f>
              <c:numCache>
                <c:formatCode>General</c:formatCode>
                <c:ptCount val="97"/>
                <c:pt idx="0">
                  <c:v>0.1</c:v>
                </c:pt>
                <c:pt idx="1">
                  <c:v>0</c:v>
                </c:pt>
                <c:pt idx="2">
                  <c:v>0</c:v>
                </c:pt>
                <c:pt idx="3">
                  <c:v>3.3333000000000002E-2</c:v>
                </c:pt>
                <c:pt idx="4">
                  <c:v>0</c:v>
                </c:pt>
                <c:pt idx="5">
                  <c:v>0</c:v>
                </c:pt>
                <c:pt idx="6">
                  <c:v>6.6667000000000004E-2</c:v>
                </c:pt>
                <c:pt idx="7">
                  <c:v>3.3333000000000002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6.6667000000000004E-2</c:v>
                </c:pt>
                <c:pt idx="17">
                  <c:v>0</c:v>
                </c:pt>
                <c:pt idx="18">
                  <c:v>0</c:v>
                </c:pt>
                <c:pt idx="19">
                  <c:v>6.6667000000000004E-2</c:v>
                </c:pt>
                <c:pt idx="20">
                  <c:v>0</c:v>
                </c:pt>
                <c:pt idx="21">
                  <c:v>0</c:v>
                </c:pt>
                <c:pt idx="22">
                  <c:v>3.3333000000000002E-2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3.3333000000000002E-2</c:v>
                </c:pt>
                <c:pt idx="27">
                  <c:v>3.3333000000000002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3.3333000000000002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3.3333000000000002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3.3333000000000002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3.3333000000000002E-2</c:v>
                </c:pt>
                <c:pt idx="56">
                  <c:v>0</c:v>
                </c:pt>
                <c:pt idx="57">
                  <c:v>0</c:v>
                </c:pt>
                <c:pt idx="58">
                  <c:v>3.3333000000000002E-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3.3333000000000002E-2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3.3333000000000002E-2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1-AC40-4805-B579-46C956781AB8}"/>
            </c:ext>
          </c:extLst>
        </c:ser>
        <c:ser>
          <c:idx val="82"/>
          <c:order val="8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84:$DW$84</c:f>
              <c:numCache>
                <c:formatCode>General</c:formatCode>
                <c:ptCount val="97"/>
                <c:pt idx="0">
                  <c:v>3.7037E-2</c:v>
                </c:pt>
                <c:pt idx="1">
                  <c:v>3.7037E-2</c:v>
                </c:pt>
                <c:pt idx="2">
                  <c:v>3.7037E-2</c:v>
                </c:pt>
                <c:pt idx="3">
                  <c:v>7.4074000000000001E-2</c:v>
                </c:pt>
                <c:pt idx="4">
                  <c:v>0</c:v>
                </c:pt>
                <c:pt idx="5">
                  <c:v>0</c:v>
                </c:pt>
                <c:pt idx="6">
                  <c:v>7.4074000000000001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3.7037E-2</c:v>
                </c:pt>
                <c:pt idx="19">
                  <c:v>3.7037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7.4074000000000001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3.7037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3.7037E-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3.7037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3.7037E-2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3.7037E-2</c:v>
                </c:pt>
                <c:pt idx="63">
                  <c:v>3.7037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3.7037E-2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3.7037E-2</c:v>
                </c:pt>
                <c:pt idx="94">
                  <c:v>3.7037E-2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2-AC40-4805-B579-46C956781AB8}"/>
            </c:ext>
          </c:extLst>
        </c:ser>
        <c:ser>
          <c:idx val="83"/>
          <c:order val="8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85:$DW$85</c:f>
              <c:numCache>
                <c:formatCode>General</c:formatCode>
                <c:ptCount val="97"/>
                <c:pt idx="0">
                  <c:v>3.5714000000000003E-2</c:v>
                </c:pt>
                <c:pt idx="1">
                  <c:v>3.5714000000000003E-2</c:v>
                </c:pt>
                <c:pt idx="2">
                  <c:v>3.5714000000000003E-2</c:v>
                </c:pt>
                <c:pt idx="3">
                  <c:v>0</c:v>
                </c:pt>
                <c:pt idx="4">
                  <c:v>0</c:v>
                </c:pt>
                <c:pt idx="5">
                  <c:v>3.5714000000000003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3.5714000000000003E-2</c:v>
                </c:pt>
                <c:pt idx="12">
                  <c:v>0</c:v>
                </c:pt>
                <c:pt idx="13">
                  <c:v>7.1429000000000006E-2</c:v>
                </c:pt>
                <c:pt idx="14">
                  <c:v>3.5714000000000003E-2</c:v>
                </c:pt>
                <c:pt idx="15">
                  <c:v>3.5714000000000003E-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7.1429000000000006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3.5714000000000003E-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3.5714000000000003E-2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3.5714000000000003E-2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3.5714000000000003E-2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3.5714000000000003E-2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3-AC40-4805-B579-46C956781AB8}"/>
            </c:ext>
          </c:extLst>
        </c:ser>
        <c:ser>
          <c:idx val="84"/>
          <c:order val="8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</a:schemeClr>
              </a:solidFill>
              <a:ln w="9525">
                <a:solidFill>
                  <a:schemeClr val="accent1">
                    <a:lumMod val="5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86:$DW$86</c:f>
              <c:numCache>
                <c:formatCode>General</c:formatCode>
                <c:ptCount val="97"/>
                <c:pt idx="0">
                  <c:v>6.6667000000000004E-2</c:v>
                </c:pt>
                <c:pt idx="1">
                  <c:v>0</c:v>
                </c:pt>
                <c:pt idx="2">
                  <c:v>0</c:v>
                </c:pt>
                <c:pt idx="3">
                  <c:v>6.6667000000000004E-2</c:v>
                </c:pt>
                <c:pt idx="4">
                  <c:v>6.6667000000000004E-2</c:v>
                </c:pt>
                <c:pt idx="5">
                  <c:v>3.3333000000000002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3.3333000000000002E-2</c:v>
                </c:pt>
                <c:pt idx="14">
                  <c:v>0</c:v>
                </c:pt>
                <c:pt idx="15">
                  <c:v>0</c:v>
                </c:pt>
                <c:pt idx="16">
                  <c:v>6.6667000000000004E-2</c:v>
                </c:pt>
                <c:pt idx="17">
                  <c:v>0</c:v>
                </c:pt>
                <c:pt idx="18">
                  <c:v>0</c:v>
                </c:pt>
                <c:pt idx="19">
                  <c:v>3.3333000000000002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3.3333000000000002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3.3333000000000002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6.6667000000000004E-2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3.3333000000000002E-2</c:v>
                </c:pt>
                <c:pt idx="51">
                  <c:v>0</c:v>
                </c:pt>
                <c:pt idx="52">
                  <c:v>0</c:v>
                </c:pt>
                <c:pt idx="53">
                  <c:v>6.6667000000000004E-2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3.3333000000000002E-2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3.3333000000000002E-2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4-AC40-4805-B579-46C956781AB8}"/>
            </c:ext>
          </c:extLst>
        </c:ser>
        <c:ser>
          <c:idx val="85"/>
          <c:order val="8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</a:schemeClr>
              </a:solidFill>
              <a:ln w="9525">
                <a:solidFill>
                  <a:schemeClr val="accent2">
                    <a:lumMod val="5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87:$DW$87</c:f>
              <c:numCache>
                <c:formatCode>General</c:formatCode>
                <c:ptCount val="97"/>
                <c:pt idx="0">
                  <c:v>2.8570999999999999E-2</c:v>
                </c:pt>
                <c:pt idx="1">
                  <c:v>0</c:v>
                </c:pt>
                <c:pt idx="2">
                  <c:v>8.5713999999999999E-2</c:v>
                </c:pt>
                <c:pt idx="3">
                  <c:v>2.8570999999999999E-2</c:v>
                </c:pt>
                <c:pt idx="4">
                  <c:v>2.8570999999999999E-2</c:v>
                </c:pt>
                <c:pt idx="5">
                  <c:v>5.7142999999999999E-2</c:v>
                </c:pt>
                <c:pt idx="6">
                  <c:v>0</c:v>
                </c:pt>
                <c:pt idx="7">
                  <c:v>0</c:v>
                </c:pt>
                <c:pt idx="8">
                  <c:v>2.8570999999999999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2.8570999999999999E-2</c:v>
                </c:pt>
                <c:pt idx="15">
                  <c:v>0</c:v>
                </c:pt>
                <c:pt idx="16">
                  <c:v>0</c:v>
                </c:pt>
                <c:pt idx="17">
                  <c:v>2.8570999999999999E-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2.8570999999999999E-2</c:v>
                </c:pt>
                <c:pt idx="24">
                  <c:v>2.8570999999999999E-2</c:v>
                </c:pt>
                <c:pt idx="25">
                  <c:v>0</c:v>
                </c:pt>
                <c:pt idx="26">
                  <c:v>0</c:v>
                </c:pt>
                <c:pt idx="27">
                  <c:v>2.8570999999999999E-2</c:v>
                </c:pt>
                <c:pt idx="28">
                  <c:v>0</c:v>
                </c:pt>
                <c:pt idx="29">
                  <c:v>2.8570999999999999E-2</c:v>
                </c:pt>
                <c:pt idx="30">
                  <c:v>0</c:v>
                </c:pt>
                <c:pt idx="31">
                  <c:v>2.8570999999999999E-2</c:v>
                </c:pt>
                <c:pt idx="32">
                  <c:v>2.8570999999999999E-2</c:v>
                </c:pt>
                <c:pt idx="33">
                  <c:v>0</c:v>
                </c:pt>
                <c:pt idx="34">
                  <c:v>0</c:v>
                </c:pt>
                <c:pt idx="35">
                  <c:v>2.8570999999999999E-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5.7142999999999999E-2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2.8570999999999999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2.8570999999999999E-2</c:v>
                </c:pt>
                <c:pt idx="53">
                  <c:v>2.8570999999999999E-2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2.8570999999999999E-2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2.8570999999999999E-2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5-AC40-4805-B579-46C956781AB8}"/>
            </c:ext>
          </c:extLst>
        </c:ser>
        <c:ser>
          <c:idx val="86"/>
          <c:order val="8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</a:schemeClr>
              </a:solidFill>
              <a:ln w="9525">
                <a:solidFill>
                  <a:schemeClr val="accent3">
                    <a:lumMod val="5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88:$DW$88</c:f>
              <c:numCache>
                <c:formatCode>General</c:formatCode>
                <c:ptCount val="97"/>
                <c:pt idx="0">
                  <c:v>3.125E-2</c:v>
                </c:pt>
                <c:pt idx="1">
                  <c:v>6.25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3.125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6.25E-2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3.125E-2</c:v>
                </c:pt>
                <c:pt idx="19">
                  <c:v>0</c:v>
                </c:pt>
                <c:pt idx="20">
                  <c:v>0</c:v>
                </c:pt>
                <c:pt idx="21">
                  <c:v>3.125E-2</c:v>
                </c:pt>
                <c:pt idx="22">
                  <c:v>3.125E-2</c:v>
                </c:pt>
                <c:pt idx="23">
                  <c:v>9.375E-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3.125E-2</c:v>
                </c:pt>
                <c:pt idx="28">
                  <c:v>0</c:v>
                </c:pt>
                <c:pt idx="29">
                  <c:v>0</c:v>
                </c:pt>
                <c:pt idx="30">
                  <c:v>3.125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6.25E-2</c:v>
                </c:pt>
                <c:pt idx="37">
                  <c:v>3.125E-2</c:v>
                </c:pt>
                <c:pt idx="38">
                  <c:v>0</c:v>
                </c:pt>
                <c:pt idx="39">
                  <c:v>0</c:v>
                </c:pt>
                <c:pt idx="40">
                  <c:v>3.125E-2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3.125E-2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3.125E-2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3.125E-2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6-AC40-4805-B579-46C956781AB8}"/>
            </c:ext>
          </c:extLst>
        </c:ser>
        <c:ser>
          <c:idx val="87"/>
          <c:order val="8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</a:schemeClr>
              </a:solidFill>
              <a:ln w="9525">
                <a:solidFill>
                  <a:schemeClr val="accent4">
                    <a:lumMod val="5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89:$DW$89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5.5556000000000001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5.5556000000000001E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5.5556000000000001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5.5556000000000001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5.5556000000000001E-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5.5556000000000001E-2</c:v>
                </c:pt>
                <c:pt idx="67">
                  <c:v>0</c:v>
                </c:pt>
                <c:pt idx="68">
                  <c:v>0</c:v>
                </c:pt>
                <c:pt idx="69">
                  <c:v>5.5556000000000001E-2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5.5556000000000001E-2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5.5556000000000001E-2</c:v>
                </c:pt>
                <c:pt idx="80">
                  <c:v>5.5556000000000001E-2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7-AC40-4805-B579-46C956781AB8}"/>
            </c:ext>
          </c:extLst>
        </c:ser>
        <c:ser>
          <c:idx val="88"/>
          <c:order val="8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90:$DW$90</c:f>
              <c:numCache>
                <c:formatCode>General</c:formatCode>
                <c:ptCount val="97"/>
                <c:pt idx="0">
                  <c:v>0</c:v>
                </c:pt>
                <c:pt idx="1">
                  <c:v>6.8966E-2</c:v>
                </c:pt>
                <c:pt idx="2">
                  <c:v>3.4483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3.4483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6.8966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3.4483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3.4483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3.4483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3.4483E-2</c:v>
                </c:pt>
                <c:pt idx="41">
                  <c:v>3.4483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3.4483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3.4483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3.4483E-2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3.4483E-2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8-AC40-4805-B579-46C956781AB8}"/>
            </c:ext>
          </c:extLst>
        </c:ser>
        <c:ser>
          <c:idx val="89"/>
          <c:order val="8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91:$DW$91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.08</c:v>
                </c:pt>
                <c:pt idx="4">
                  <c:v>0.04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.04</c:v>
                </c:pt>
                <c:pt idx="12">
                  <c:v>0</c:v>
                </c:pt>
                <c:pt idx="13">
                  <c:v>0</c:v>
                </c:pt>
                <c:pt idx="14">
                  <c:v>0.04</c:v>
                </c:pt>
                <c:pt idx="15">
                  <c:v>0.04</c:v>
                </c:pt>
                <c:pt idx="16">
                  <c:v>0</c:v>
                </c:pt>
                <c:pt idx="17">
                  <c:v>0.08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.04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.04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04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.04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.04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.04</c:v>
                </c:pt>
                <c:pt idx="84">
                  <c:v>0</c:v>
                </c:pt>
                <c:pt idx="85">
                  <c:v>0.04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.04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9-AC40-4805-B579-46C956781AB8}"/>
            </c:ext>
          </c:extLst>
        </c:ser>
        <c:ser>
          <c:idx val="90"/>
          <c:order val="9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  <a:lumOff val="30000"/>
                </a:schemeClr>
              </a:solidFill>
              <a:ln w="9525">
                <a:solidFill>
                  <a:schemeClr val="accent1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92:$DW$92</c:f>
              <c:numCache>
                <c:formatCode>General</c:formatCode>
                <c:ptCount val="97"/>
                <c:pt idx="0">
                  <c:v>6.25E-2</c:v>
                </c:pt>
                <c:pt idx="1">
                  <c:v>3.125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6.25E-2</c:v>
                </c:pt>
                <c:pt idx="6">
                  <c:v>3.125E-2</c:v>
                </c:pt>
                <c:pt idx="7">
                  <c:v>3.125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3.125E-2</c:v>
                </c:pt>
                <c:pt idx="17">
                  <c:v>3.125E-2</c:v>
                </c:pt>
                <c:pt idx="18">
                  <c:v>3.125E-2</c:v>
                </c:pt>
                <c:pt idx="19">
                  <c:v>3.125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3.125E-2</c:v>
                </c:pt>
                <c:pt idx="24">
                  <c:v>0</c:v>
                </c:pt>
                <c:pt idx="25">
                  <c:v>0</c:v>
                </c:pt>
                <c:pt idx="26">
                  <c:v>3.125E-2</c:v>
                </c:pt>
                <c:pt idx="27">
                  <c:v>0</c:v>
                </c:pt>
                <c:pt idx="28">
                  <c:v>3.125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3.125E-2</c:v>
                </c:pt>
                <c:pt idx="35">
                  <c:v>0</c:v>
                </c:pt>
                <c:pt idx="36">
                  <c:v>3.125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.125E-2</c:v>
                </c:pt>
                <c:pt idx="45">
                  <c:v>0</c:v>
                </c:pt>
                <c:pt idx="46">
                  <c:v>3.125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3.125E-2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3.125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3.125E-2</c:v>
                </c:pt>
                <c:pt idx="94">
                  <c:v>0</c:v>
                </c:pt>
                <c:pt idx="95">
                  <c:v>3.125E-2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A-AC40-4805-B579-46C956781AB8}"/>
            </c:ext>
          </c:extLst>
        </c:ser>
        <c:ser>
          <c:idx val="91"/>
          <c:order val="9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  <a:lumOff val="30000"/>
                </a:schemeClr>
              </a:solidFill>
              <a:ln w="9525">
                <a:solidFill>
                  <a:schemeClr val="accent2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93:$DW$93</c:f>
              <c:numCache>
                <c:formatCode>General</c:formatCode>
                <c:ptCount val="97"/>
                <c:pt idx="0">
                  <c:v>3.2258000000000002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6.4516000000000004E-2</c:v>
                </c:pt>
                <c:pt idx="5">
                  <c:v>0</c:v>
                </c:pt>
                <c:pt idx="6">
                  <c:v>3.2258000000000002E-2</c:v>
                </c:pt>
                <c:pt idx="7">
                  <c:v>6.4516000000000004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3.2258000000000002E-2</c:v>
                </c:pt>
                <c:pt idx="12">
                  <c:v>0</c:v>
                </c:pt>
                <c:pt idx="13">
                  <c:v>3.2258000000000002E-2</c:v>
                </c:pt>
                <c:pt idx="14">
                  <c:v>3.2258000000000002E-2</c:v>
                </c:pt>
                <c:pt idx="15">
                  <c:v>3.2258000000000002E-2</c:v>
                </c:pt>
                <c:pt idx="16">
                  <c:v>3.2258000000000002E-2</c:v>
                </c:pt>
                <c:pt idx="17">
                  <c:v>3.2258000000000002E-2</c:v>
                </c:pt>
                <c:pt idx="18">
                  <c:v>0</c:v>
                </c:pt>
                <c:pt idx="19">
                  <c:v>3.2258000000000002E-2</c:v>
                </c:pt>
                <c:pt idx="20">
                  <c:v>0</c:v>
                </c:pt>
                <c:pt idx="21">
                  <c:v>3.2258000000000002E-2</c:v>
                </c:pt>
                <c:pt idx="22">
                  <c:v>0</c:v>
                </c:pt>
                <c:pt idx="23">
                  <c:v>9.6773999999999999E-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3.2258000000000002E-2</c:v>
                </c:pt>
                <c:pt idx="42">
                  <c:v>0</c:v>
                </c:pt>
                <c:pt idx="43">
                  <c:v>0</c:v>
                </c:pt>
                <c:pt idx="44">
                  <c:v>3.2258000000000002E-2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3.2258000000000002E-2</c:v>
                </c:pt>
                <c:pt idx="52">
                  <c:v>0</c:v>
                </c:pt>
                <c:pt idx="53">
                  <c:v>3.2258000000000002E-2</c:v>
                </c:pt>
                <c:pt idx="54">
                  <c:v>3.2258000000000002E-2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3.2258000000000002E-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3.2258000000000002E-2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B-AC40-4805-B579-46C956781AB8}"/>
            </c:ext>
          </c:extLst>
        </c:ser>
        <c:ser>
          <c:idx val="92"/>
          <c:order val="9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  <a:lumOff val="30000"/>
                </a:schemeClr>
              </a:solidFill>
              <a:ln w="9525">
                <a:solidFill>
                  <a:schemeClr val="accent3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94:$DW$94</c:f>
              <c:numCache>
                <c:formatCode>General</c:formatCode>
                <c:ptCount val="97"/>
                <c:pt idx="0">
                  <c:v>3.7037E-2</c:v>
                </c:pt>
                <c:pt idx="1">
                  <c:v>3.7037E-2</c:v>
                </c:pt>
                <c:pt idx="2">
                  <c:v>0</c:v>
                </c:pt>
                <c:pt idx="3">
                  <c:v>3.7037E-2</c:v>
                </c:pt>
                <c:pt idx="4">
                  <c:v>0</c:v>
                </c:pt>
                <c:pt idx="5">
                  <c:v>3.7037E-2</c:v>
                </c:pt>
                <c:pt idx="6">
                  <c:v>0</c:v>
                </c:pt>
                <c:pt idx="7">
                  <c:v>0</c:v>
                </c:pt>
                <c:pt idx="8">
                  <c:v>3.7037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3.7037E-2</c:v>
                </c:pt>
                <c:pt idx="15">
                  <c:v>0</c:v>
                </c:pt>
                <c:pt idx="16">
                  <c:v>0</c:v>
                </c:pt>
                <c:pt idx="17">
                  <c:v>3.7037E-2</c:v>
                </c:pt>
                <c:pt idx="18">
                  <c:v>3.7037E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3.7037E-2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3.7037E-2</c:v>
                </c:pt>
                <c:pt idx="28">
                  <c:v>0</c:v>
                </c:pt>
                <c:pt idx="29">
                  <c:v>3.7037E-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3.7037E-2</c:v>
                </c:pt>
                <c:pt idx="35">
                  <c:v>0</c:v>
                </c:pt>
                <c:pt idx="36">
                  <c:v>3.7037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3.7037E-2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3.7037E-2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3.7037E-2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C-AC40-4805-B579-46C956781AB8}"/>
            </c:ext>
          </c:extLst>
        </c:ser>
        <c:ser>
          <c:idx val="93"/>
          <c:order val="9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  <a:lumOff val="30000"/>
                </a:schemeClr>
              </a:solidFill>
              <a:ln w="9525">
                <a:solidFill>
                  <a:schemeClr val="accent4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95:$DW$95</c:f>
              <c:numCache>
                <c:formatCode>General</c:formatCode>
                <c:ptCount val="97"/>
                <c:pt idx="0">
                  <c:v>7.6923000000000005E-2</c:v>
                </c:pt>
                <c:pt idx="1">
                  <c:v>1.9231000000000002E-2</c:v>
                </c:pt>
                <c:pt idx="2">
                  <c:v>7.6923000000000005E-2</c:v>
                </c:pt>
                <c:pt idx="3">
                  <c:v>1.9231000000000002E-2</c:v>
                </c:pt>
                <c:pt idx="4">
                  <c:v>1.9231000000000002E-2</c:v>
                </c:pt>
                <c:pt idx="5">
                  <c:v>1.9231000000000002E-2</c:v>
                </c:pt>
                <c:pt idx="6">
                  <c:v>1.9231000000000002E-2</c:v>
                </c:pt>
                <c:pt idx="7">
                  <c:v>1.9231000000000002E-2</c:v>
                </c:pt>
                <c:pt idx="8">
                  <c:v>3.8462000000000003E-2</c:v>
                </c:pt>
                <c:pt idx="9">
                  <c:v>0</c:v>
                </c:pt>
                <c:pt idx="10">
                  <c:v>0</c:v>
                </c:pt>
                <c:pt idx="11">
                  <c:v>1.9231000000000002E-2</c:v>
                </c:pt>
                <c:pt idx="12">
                  <c:v>0</c:v>
                </c:pt>
                <c:pt idx="13">
                  <c:v>3.8462000000000003E-2</c:v>
                </c:pt>
                <c:pt idx="14">
                  <c:v>0</c:v>
                </c:pt>
                <c:pt idx="15">
                  <c:v>0</c:v>
                </c:pt>
                <c:pt idx="16">
                  <c:v>1.9231000000000002E-2</c:v>
                </c:pt>
                <c:pt idx="17">
                  <c:v>1.9231000000000002E-2</c:v>
                </c:pt>
                <c:pt idx="18">
                  <c:v>3.8462000000000003E-2</c:v>
                </c:pt>
                <c:pt idx="19">
                  <c:v>0</c:v>
                </c:pt>
                <c:pt idx="20">
                  <c:v>0</c:v>
                </c:pt>
                <c:pt idx="21">
                  <c:v>1.9231000000000002E-2</c:v>
                </c:pt>
                <c:pt idx="22">
                  <c:v>3.8462000000000003E-2</c:v>
                </c:pt>
                <c:pt idx="23">
                  <c:v>0</c:v>
                </c:pt>
                <c:pt idx="24">
                  <c:v>3.8462000000000003E-2</c:v>
                </c:pt>
                <c:pt idx="25">
                  <c:v>0</c:v>
                </c:pt>
                <c:pt idx="26">
                  <c:v>0</c:v>
                </c:pt>
                <c:pt idx="27">
                  <c:v>1.9231000000000002E-2</c:v>
                </c:pt>
                <c:pt idx="28">
                  <c:v>1.9231000000000002E-2</c:v>
                </c:pt>
                <c:pt idx="29">
                  <c:v>1.9231000000000002E-2</c:v>
                </c:pt>
                <c:pt idx="30">
                  <c:v>0</c:v>
                </c:pt>
                <c:pt idx="31">
                  <c:v>0</c:v>
                </c:pt>
                <c:pt idx="32">
                  <c:v>1.9231000000000002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.9231000000000002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1.9231000000000002E-2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1.9231000000000002E-2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1.9231000000000002E-2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D-AC40-4805-B579-46C956781AB8}"/>
            </c:ext>
          </c:extLst>
        </c:ser>
        <c:ser>
          <c:idx val="94"/>
          <c:order val="9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  <a:lumOff val="30000"/>
                </a:schemeClr>
              </a:solidFill>
              <a:ln w="9525">
                <a:solidFill>
                  <a:schemeClr val="accent5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96:$DW$96</c:f>
              <c:numCache>
                <c:formatCode>General</c:formatCode>
                <c:ptCount val="97"/>
                <c:pt idx="0">
                  <c:v>7.6923000000000005E-2</c:v>
                </c:pt>
                <c:pt idx="1">
                  <c:v>3.8462000000000003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3.8462000000000003E-2</c:v>
                </c:pt>
                <c:pt idx="15">
                  <c:v>3.8462000000000003E-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3.8462000000000003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3.8462000000000003E-2</c:v>
                </c:pt>
                <c:pt idx="32">
                  <c:v>3.8462000000000003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3.8462000000000003E-2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3.8462000000000003E-2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3.8462000000000003E-2</c:v>
                </c:pt>
                <c:pt idx="60">
                  <c:v>0</c:v>
                </c:pt>
                <c:pt idx="61">
                  <c:v>0</c:v>
                </c:pt>
                <c:pt idx="62">
                  <c:v>3.8462000000000003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3.8462000000000003E-2</c:v>
                </c:pt>
                <c:pt idx="67">
                  <c:v>3.8462000000000003E-2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E-AC40-4805-B579-46C956781AB8}"/>
            </c:ext>
          </c:extLst>
        </c:ser>
        <c:ser>
          <c:idx val="95"/>
          <c:order val="9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  <a:lumOff val="30000"/>
                </a:schemeClr>
              </a:solidFill>
              <a:ln w="9525">
                <a:solidFill>
                  <a:schemeClr val="accent6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97:$DW$97</c:f>
              <c:numCache>
                <c:formatCode>General</c:formatCode>
                <c:ptCount val="97"/>
                <c:pt idx="0">
                  <c:v>5.5556000000000001E-2</c:v>
                </c:pt>
                <c:pt idx="1">
                  <c:v>0</c:v>
                </c:pt>
                <c:pt idx="2">
                  <c:v>0</c:v>
                </c:pt>
                <c:pt idx="3">
                  <c:v>2.7778000000000001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2.7778000000000001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5.5556000000000001E-2</c:v>
                </c:pt>
                <c:pt idx="12">
                  <c:v>0</c:v>
                </c:pt>
                <c:pt idx="13">
                  <c:v>0</c:v>
                </c:pt>
                <c:pt idx="14">
                  <c:v>2.7778000000000001E-2</c:v>
                </c:pt>
                <c:pt idx="15">
                  <c:v>8.3333000000000004E-2</c:v>
                </c:pt>
                <c:pt idx="16">
                  <c:v>2.7778000000000001E-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2.7778000000000001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2.7778000000000001E-2</c:v>
                </c:pt>
                <c:pt idx="35">
                  <c:v>0</c:v>
                </c:pt>
                <c:pt idx="36">
                  <c:v>0</c:v>
                </c:pt>
                <c:pt idx="37">
                  <c:v>2.7778000000000001E-2</c:v>
                </c:pt>
                <c:pt idx="38">
                  <c:v>0</c:v>
                </c:pt>
                <c:pt idx="39">
                  <c:v>0</c:v>
                </c:pt>
                <c:pt idx="40">
                  <c:v>5.5556000000000001E-2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2.7778000000000001E-2</c:v>
                </c:pt>
                <c:pt idx="52">
                  <c:v>2.7778000000000001E-2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2.7778000000000001E-2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2.7778000000000001E-2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2.7778000000000001E-2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.7778000000000001E-2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F-AC40-4805-B579-46C956781AB8}"/>
            </c:ext>
          </c:extLst>
        </c:ser>
        <c:ser>
          <c:idx val="96"/>
          <c:order val="9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</a:schemeClr>
              </a:solidFill>
              <a:ln w="9525">
                <a:solidFill>
                  <a:schemeClr val="accent1">
                    <a:lumMod val="7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98:$DW$98</c:f>
              <c:numCache>
                <c:formatCode>General</c:formatCode>
                <c:ptCount val="97"/>
                <c:pt idx="0">
                  <c:v>2.7778000000000001E-2</c:v>
                </c:pt>
                <c:pt idx="1">
                  <c:v>8.3333000000000004E-2</c:v>
                </c:pt>
                <c:pt idx="2">
                  <c:v>0</c:v>
                </c:pt>
                <c:pt idx="3">
                  <c:v>0</c:v>
                </c:pt>
                <c:pt idx="4">
                  <c:v>2.7778000000000001E-2</c:v>
                </c:pt>
                <c:pt idx="5">
                  <c:v>0</c:v>
                </c:pt>
                <c:pt idx="6">
                  <c:v>2.7778000000000001E-2</c:v>
                </c:pt>
                <c:pt idx="7">
                  <c:v>2.7778000000000001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2.7778000000000001E-2</c:v>
                </c:pt>
                <c:pt idx="14">
                  <c:v>2.7778000000000001E-2</c:v>
                </c:pt>
                <c:pt idx="15">
                  <c:v>0</c:v>
                </c:pt>
                <c:pt idx="16">
                  <c:v>5.5556000000000001E-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2.7778000000000001E-2</c:v>
                </c:pt>
                <c:pt idx="22">
                  <c:v>2.7778000000000001E-2</c:v>
                </c:pt>
                <c:pt idx="23">
                  <c:v>2.7778000000000001E-2</c:v>
                </c:pt>
                <c:pt idx="24">
                  <c:v>2.7778000000000001E-2</c:v>
                </c:pt>
                <c:pt idx="25">
                  <c:v>0</c:v>
                </c:pt>
                <c:pt idx="26">
                  <c:v>0</c:v>
                </c:pt>
                <c:pt idx="27">
                  <c:v>2.7778000000000001E-2</c:v>
                </c:pt>
                <c:pt idx="28">
                  <c:v>0</c:v>
                </c:pt>
                <c:pt idx="29">
                  <c:v>2.7778000000000001E-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2.7778000000000001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2.7778000000000001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2.7778000000000001E-2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2.7778000000000001E-2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2.7778000000000001E-2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0-AC40-4805-B579-46C956781AB8}"/>
            </c:ext>
          </c:extLst>
        </c:ser>
        <c:ser>
          <c:idx val="97"/>
          <c:order val="9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</a:schemeClr>
              </a:solidFill>
              <a:ln w="9525">
                <a:solidFill>
                  <a:schemeClr val="accent2">
                    <a:lumMod val="7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99:$DW$99</c:f>
              <c:numCache>
                <c:formatCode>General</c:formatCode>
                <c:ptCount val="97"/>
                <c:pt idx="0">
                  <c:v>8.5713999999999999E-2</c:v>
                </c:pt>
                <c:pt idx="1">
                  <c:v>5.7142999999999999E-2</c:v>
                </c:pt>
                <c:pt idx="2">
                  <c:v>2.8570999999999999E-2</c:v>
                </c:pt>
                <c:pt idx="3">
                  <c:v>5.7142999999999999E-2</c:v>
                </c:pt>
                <c:pt idx="4">
                  <c:v>2.8570999999999999E-2</c:v>
                </c:pt>
                <c:pt idx="5">
                  <c:v>0</c:v>
                </c:pt>
                <c:pt idx="6">
                  <c:v>2.8570999999999999E-2</c:v>
                </c:pt>
                <c:pt idx="7">
                  <c:v>0</c:v>
                </c:pt>
                <c:pt idx="8">
                  <c:v>2.8570999999999999E-2</c:v>
                </c:pt>
                <c:pt idx="9">
                  <c:v>0</c:v>
                </c:pt>
                <c:pt idx="10">
                  <c:v>0</c:v>
                </c:pt>
                <c:pt idx="11">
                  <c:v>2.8570999999999999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8.5713999999999999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2.8570999999999999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2.8570999999999999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2.8570999999999999E-2</c:v>
                </c:pt>
                <c:pt idx="44">
                  <c:v>0</c:v>
                </c:pt>
                <c:pt idx="45">
                  <c:v>2.8570999999999999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2.8570999999999999E-2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2.8570999999999999E-2</c:v>
                </c:pt>
                <c:pt idx="58">
                  <c:v>2.8570999999999999E-2</c:v>
                </c:pt>
                <c:pt idx="59">
                  <c:v>2.8570999999999999E-2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2.8570999999999999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2.8570999999999999E-2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1-AC40-4805-B579-46C956781AB8}"/>
            </c:ext>
          </c:extLst>
        </c:ser>
        <c:ser>
          <c:idx val="98"/>
          <c:order val="9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</a:schemeClr>
              </a:solidFill>
              <a:ln w="9525">
                <a:solidFill>
                  <a:schemeClr val="accent3">
                    <a:lumMod val="7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00:$DW$100</c:f>
              <c:numCache>
                <c:formatCode>General</c:formatCode>
                <c:ptCount val="97"/>
                <c:pt idx="0">
                  <c:v>0</c:v>
                </c:pt>
                <c:pt idx="1">
                  <c:v>3.5714000000000003E-2</c:v>
                </c:pt>
                <c:pt idx="2">
                  <c:v>3.5714000000000003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3.5714000000000003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3.5714000000000003E-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7.1429000000000006E-2</c:v>
                </c:pt>
                <c:pt idx="22">
                  <c:v>7.1429000000000006E-2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3.5714000000000003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3.5714000000000003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3.5714000000000003E-2</c:v>
                </c:pt>
                <c:pt idx="37">
                  <c:v>3.5714000000000003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3.5714000000000003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3.5714000000000003E-2</c:v>
                </c:pt>
                <c:pt idx="50">
                  <c:v>0</c:v>
                </c:pt>
                <c:pt idx="51">
                  <c:v>0</c:v>
                </c:pt>
                <c:pt idx="52">
                  <c:v>3.5714000000000003E-2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3.5714000000000003E-2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2-AC40-4805-B579-46C956781AB8}"/>
            </c:ext>
          </c:extLst>
        </c:ser>
        <c:ser>
          <c:idx val="99"/>
          <c:order val="9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</a:schemeClr>
              </a:solidFill>
              <a:ln w="9525">
                <a:solidFill>
                  <a:schemeClr val="accent4">
                    <a:lumMod val="7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01:$DW$101</c:f>
              <c:numCache>
                <c:formatCode>General</c:formatCode>
                <c:ptCount val="97"/>
                <c:pt idx="0">
                  <c:v>3.125E-2</c:v>
                </c:pt>
                <c:pt idx="1">
                  <c:v>3.125E-2</c:v>
                </c:pt>
                <c:pt idx="2">
                  <c:v>3.125E-2</c:v>
                </c:pt>
                <c:pt idx="3">
                  <c:v>0</c:v>
                </c:pt>
                <c:pt idx="4">
                  <c:v>6.25E-2</c:v>
                </c:pt>
                <c:pt idx="5">
                  <c:v>3.125E-2</c:v>
                </c:pt>
                <c:pt idx="6">
                  <c:v>3.125E-2</c:v>
                </c:pt>
                <c:pt idx="7">
                  <c:v>3.125E-2</c:v>
                </c:pt>
                <c:pt idx="8">
                  <c:v>6.25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3.125E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9.375E-2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3.125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3.125E-2</c:v>
                </c:pt>
                <c:pt idx="44">
                  <c:v>3.125E-2</c:v>
                </c:pt>
                <c:pt idx="45">
                  <c:v>3.125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3.125E-2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3.125E-2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3.125E-2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3-AC40-4805-B579-46C956781AB8}"/>
            </c:ext>
          </c:extLst>
        </c:ser>
        <c:ser>
          <c:idx val="100"/>
          <c:order val="10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</a:schemeClr>
              </a:solidFill>
              <a:ln w="9525">
                <a:solidFill>
                  <a:schemeClr val="accent5">
                    <a:lumMod val="7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02:$DW$102</c:f>
              <c:numCache>
                <c:formatCode>General</c:formatCode>
                <c:ptCount val="97"/>
                <c:pt idx="0">
                  <c:v>2.2727000000000001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4.5455000000000002E-2</c:v>
                </c:pt>
                <c:pt idx="6">
                  <c:v>0.13636400000000001</c:v>
                </c:pt>
                <c:pt idx="7">
                  <c:v>6.8182000000000006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2.2727000000000001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4.5455000000000002E-2</c:v>
                </c:pt>
                <c:pt idx="16">
                  <c:v>0</c:v>
                </c:pt>
                <c:pt idx="17">
                  <c:v>2.2727000000000001E-2</c:v>
                </c:pt>
                <c:pt idx="18">
                  <c:v>2.2727000000000001E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4.5455000000000002E-2</c:v>
                </c:pt>
                <c:pt idx="27">
                  <c:v>2.2727000000000001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2.2727000000000001E-2</c:v>
                </c:pt>
                <c:pt idx="37">
                  <c:v>2.2727000000000001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2.2727000000000001E-2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2.2727000000000001E-2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4-AC40-4805-B579-46C956781AB8}"/>
            </c:ext>
          </c:extLst>
        </c:ser>
        <c:ser>
          <c:idx val="101"/>
          <c:order val="10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</a:schemeClr>
              </a:solidFill>
              <a:ln w="9525">
                <a:solidFill>
                  <a:schemeClr val="accent6">
                    <a:lumMod val="7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03:$DW$103</c:f>
              <c:numCache>
                <c:formatCode>General</c:formatCode>
                <c:ptCount val="97"/>
                <c:pt idx="0">
                  <c:v>3.5714000000000003E-2</c:v>
                </c:pt>
                <c:pt idx="1">
                  <c:v>3.5714000000000003E-2</c:v>
                </c:pt>
                <c:pt idx="2">
                  <c:v>0</c:v>
                </c:pt>
                <c:pt idx="3">
                  <c:v>0</c:v>
                </c:pt>
                <c:pt idx="4">
                  <c:v>3.5714000000000003E-2</c:v>
                </c:pt>
                <c:pt idx="5">
                  <c:v>0</c:v>
                </c:pt>
                <c:pt idx="6">
                  <c:v>3.5714000000000003E-2</c:v>
                </c:pt>
                <c:pt idx="7">
                  <c:v>0</c:v>
                </c:pt>
                <c:pt idx="8">
                  <c:v>7.1429000000000006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3.5714000000000003E-2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3.5714000000000003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3.5714000000000003E-2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3.5714000000000003E-2</c:v>
                </c:pt>
                <c:pt idx="41">
                  <c:v>3.5714000000000003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3.5714000000000003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3.5714000000000003E-2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3.5714000000000003E-2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3.5714000000000003E-2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5-AC40-4805-B579-46C956781AB8}"/>
            </c:ext>
          </c:extLst>
        </c:ser>
        <c:ser>
          <c:idx val="102"/>
          <c:order val="10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  <a:lumOff val="50000"/>
                </a:schemeClr>
              </a:solidFill>
              <a:ln w="9525">
                <a:solidFill>
                  <a:schemeClr val="accent1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04:$DW$104</c:f>
              <c:numCache>
                <c:formatCode>General</c:formatCode>
                <c:ptCount val="97"/>
                <c:pt idx="0">
                  <c:v>2.5000000000000001E-2</c:v>
                </c:pt>
                <c:pt idx="1">
                  <c:v>0</c:v>
                </c:pt>
                <c:pt idx="2">
                  <c:v>0.05</c:v>
                </c:pt>
                <c:pt idx="3">
                  <c:v>7.4999999999999997E-2</c:v>
                </c:pt>
                <c:pt idx="4">
                  <c:v>0</c:v>
                </c:pt>
                <c:pt idx="5">
                  <c:v>0</c:v>
                </c:pt>
                <c:pt idx="6">
                  <c:v>2.5000000000000001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.05</c:v>
                </c:pt>
                <c:pt idx="15">
                  <c:v>0</c:v>
                </c:pt>
                <c:pt idx="16">
                  <c:v>0</c:v>
                </c:pt>
                <c:pt idx="17">
                  <c:v>2.5000000000000001E-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.05</c:v>
                </c:pt>
                <c:pt idx="23">
                  <c:v>0</c:v>
                </c:pt>
                <c:pt idx="24">
                  <c:v>0.05</c:v>
                </c:pt>
                <c:pt idx="25">
                  <c:v>2.5000000000000001E-2</c:v>
                </c:pt>
                <c:pt idx="26">
                  <c:v>2.5000000000000001E-2</c:v>
                </c:pt>
                <c:pt idx="27">
                  <c:v>0</c:v>
                </c:pt>
                <c:pt idx="28">
                  <c:v>2.5000000000000001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2.5000000000000001E-2</c:v>
                </c:pt>
                <c:pt idx="33">
                  <c:v>0</c:v>
                </c:pt>
                <c:pt idx="34">
                  <c:v>0</c:v>
                </c:pt>
                <c:pt idx="35">
                  <c:v>2.5000000000000001E-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2.5000000000000001E-2</c:v>
                </c:pt>
                <c:pt idx="41">
                  <c:v>2.5000000000000001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2.5000000000000001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.05</c:v>
                </c:pt>
                <c:pt idx="53">
                  <c:v>2.5000000000000001E-2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2.5000000000000001E-2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2.5000000000000001E-2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2.5000000000000001E-2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6-AC40-4805-B579-46C956781AB8}"/>
            </c:ext>
          </c:extLst>
        </c:ser>
        <c:ser>
          <c:idx val="103"/>
          <c:order val="10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  <a:lumOff val="50000"/>
                </a:schemeClr>
              </a:solidFill>
              <a:ln w="9525">
                <a:solidFill>
                  <a:schemeClr val="accent2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05:$DW$105</c:f>
              <c:numCache>
                <c:formatCode>General</c:formatCode>
                <c:ptCount val="97"/>
                <c:pt idx="0">
                  <c:v>2.3810000000000001E-2</c:v>
                </c:pt>
                <c:pt idx="1">
                  <c:v>4.7619000000000002E-2</c:v>
                </c:pt>
                <c:pt idx="2">
                  <c:v>0</c:v>
                </c:pt>
                <c:pt idx="3">
                  <c:v>2.3810000000000001E-2</c:v>
                </c:pt>
                <c:pt idx="4">
                  <c:v>2.3810000000000001E-2</c:v>
                </c:pt>
                <c:pt idx="5">
                  <c:v>2.3810000000000001E-2</c:v>
                </c:pt>
                <c:pt idx="6">
                  <c:v>2.3810000000000001E-2</c:v>
                </c:pt>
                <c:pt idx="7">
                  <c:v>0</c:v>
                </c:pt>
                <c:pt idx="8">
                  <c:v>2.3810000000000001E-2</c:v>
                </c:pt>
                <c:pt idx="9">
                  <c:v>0</c:v>
                </c:pt>
                <c:pt idx="10">
                  <c:v>0</c:v>
                </c:pt>
                <c:pt idx="11">
                  <c:v>4.7619000000000002E-2</c:v>
                </c:pt>
                <c:pt idx="12">
                  <c:v>0</c:v>
                </c:pt>
                <c:pt idx="13">
                  <c:v>0</c:v>
                </c:pt>
                <c:pt idx="14">
                  <c:v>2.3810000000000001E-2</c:v>
                </c:pt>
                <c:pt idx="15">
                  <c:v>2.3810000000000001E-2</c:v>
                </c:pt>
                <c:pt idx="16">
                  <c:v>0</c:v>
                </c:pt>
                <c:pt idx="17">
                  <c:v>0</c:v>
                </c:pt>
                <c:pt idx="18">
                  <c:v>4.7619000000000002E-2</c:v>
                </c:pt>
                <c:pt idx="19">
                  <c:v>4.7619000000000002E-2</c:v>
                </c:pt>
                <c:pt idx="20">
                  <c:v>0</c:v>
                </c:pt>
                <c:pt idx="21">
                  <c:v>0</c:v>
                </c:pt>
                <c:pt idx="22">
                  <c:v>4.7619000000000002E-2</c:v>
                </c:pt>
                <c:pt idx="23">
                  <c:v>2.3810000000000001E-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2.3810000000000001E-2</c:v>
                </c:pt>
                <c:pt idx="30">
                  <c:v>2.3810000000000001E-2</c:v>
                </c:pt>
                <c:pt idx="31">
                  <c:v>2.3810000000000001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2.3810000000000001E-2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2.3810000000000001E-2</c:v>
                </c:pt>
                <c:pt idx="53">
                  <c:v>0</c:v>
                </c:pt>
                <c:pt idx="54">
                  <c:v>2.3810000000000001E-2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2.3810000000000001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2.3810000000000001E-2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2.3810000000000001E-2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7-AC40-4805-B579-46C956781AB8}"/>
            </c:ext>
          </c:extLst>
        </c:ser>
        <c:ser>
          <c:idx val="104"/>
          <c:order val="10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  <a:lumOff val="50000"/>
                </a:schemeClr>
              </a:solidFill>
              <a:ln w="9525">
                <a:solidFill>
                  <a:schemeClr val="accent3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06:$DW$106</c:f>
              <c:numCache>
                <c:formatCode>General</c:formatCode>
                <c:ptCount val="97"/>
                <c:pt idx="0">
                  <c:v>6.0606E-2</c:v>
                </c:pt>
                <c:pt idx="1">
                  <c:v>3.0303E-2</c:v>
                </c:pt>
                <c:pt idx="2">
                  <c:v>0</c:v>
                </c:pt>
                <c:pt idx="3">
                  <c:v>0</c:v>
                </c:pt>
                <c:pt idx="4">
                  <c:v>3.0303E-2</c:v>
                </c:pt>
                <c:pt idx="5">
                  <c:v>0</c:v>
                </c:pt>
                <c:pt idx="6">
                  <c:v>3.0303E-2</c:v>
                </c:pt>
                <c:pt idx="7">
                  <c:v>3.0303E-2</c:v>
                </c:pt>
                <c:pt idx="8">
                  <c:v>3.0303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3.0303E-2</c:v>
                </c:pt>
                <c:pt idx="14">
                  <c:v>3.0303E-2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3.0303E-2</c:v>
                </c:pt>
                <c:pt idx="20">
                  <c:v>0</c:v>
                </c:pt>
                <c:pt idx="21">
                  <c:v>3.0303E-2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3.0303E-2</c:v>
                </c:pt>
                <c:pt idx="27">
                  <c:v>3.0303E-2</c:v>
                </c:pt>
                <c:pt idx="28">
                  <c:v>0</c:v>
                </c:pt>
                <c:pt idx="29">
                  <c:v>3.0303E-2</c:v>
                </c:pt>
                <c:pt idx="30">
                  <c:v>3.0303E-2</c:v>
                </c:pt>
                <c:pt idx="31">
                  <c:v>3.0303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3.0303E-2</c:v>
                </c:pt>
                <c:pt idx="37">
                  <c:v>6.0606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.0303E-2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3.0303E-2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3.0303E-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3.0303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3.0303E-2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3.0303E-2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8-AC40-4805-B579-46C956781AB8}"/>
            </c:ext>
          </c:extLst>
        </c:ser>
        <c:ser>
          <c:idx val="105"/>
          <c:order val="10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  <a:lumOff val="50000"/>
                </a:schemeClr>
              </a:solidFill>
              <a:ln w="9525">
                <a:solidFill>
                  <a:schemeClr val="accent4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07:$DW$107</c:f>
              <c:numCache>
                <c:formatCode>General</c:formatCode>
                <c:ptCount val="97"/>
                <c:pt idx="0">
                  <c:v>3.2258000000000002E-2</c:v>
                </c:pt>
                <c:pt idx="1">
                  <c:v>0</c:v>
                </c:pt>
                <c:pt idx="2">
                  <c:v>0</c:v>
                </c:pt>
                <c:pt idx="3">
                  <c:v>3.2258000000000002E-2</c:v>
                </c:pt>
                <c:pt idx="4">
                  <c:v>3.2258000000000002E-2</c:v>
                </c:pt>
                <c:pt idx="5">
                  <c:v>3.2258000000000002E-2</c:v>
                </c:pt>
                <c:pt idx="6">
                  <c:v>0</c:v>
                </c:pt>
                <c:pt idx="7">
                  <c:v>0</c:v>
                </c:pt>
                <c:pt idx="8">
                  <c:v>3.2258000000000002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3.2258000000000002E-2</c:v>
                </c:pt>
                <c:pt idx="14">
                  <c:v>0</c:v>
                </c:pt>
                <c:pt idx="15">
                  <c:v>3.2258000000000002E-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6.4516000000000004E-2</c:v>
                </c:pt>
                <c:pt idx="20">
                  <c:v>0</c:v>
                </c:pt>
                <c:pt idx="21">
                  <c:v>3.2258000000000002E-2</c:v>
                </c:pt>
                <c:pt idx="22">
                  <c:v>3.2258000000000002E-2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3.2258000000000002E-2</c:v>
                </c:pt>
                <c:pt idx="27">
                  <c:v>0</c:v>
                </c:pt>
                <c:pt idx="28">
                  <c:v>0</c:v>
                </c:pt>
                <c:pt idx="29">
                  <c:v>6.4516000000000004E-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3.2258000000000002E-2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3.2258000000000002E-2</c:v>
                </c:pt>
                <c:pt idx="71">
                  <c:v>0</c:v>
                </c:pt>
                <c:pt idx="72">
                  <c:v>0</c:v>
                </c:pt>
                <c:pt idx="73">
                  <c:v>3.2258000000000002E-2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3.2258000000000002E-2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9-AC40-4805-B579-46C956781AB8}"/>
            </c:ext>
          </c:extLst>
        </c:ser>
        <c:ser>
          <c:idx val="106"/>
          <c:order val="10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  <a:lumOff val="50000"/>
                </a:schemeClr>
              </a:solidFill>
              <a:ln w="9525">
                <a:solidFill>
                  <a:schemeClr val="accent5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08:$DW$108</c:f>
              <c:numCache>
                <c:formatCode>General</c:formatCode>
                <c:ptCount val="97"/>
                <c:pt idx="0">
                  <c:v>0</c:v>
                </c:pt>
                <c:pt idx="1">
                  <c:v>5.5556000000000001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5.5556000000000001E-2</c:v>
                </c:pt>
                <c:pt idx="6">
                  <c:v>0</c:v>
                </c:pt>
                <c:pt idx="7">
                  <c:v>2.7778000000000001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2.7778000000000001E-2</c:v>
                </c:pt>
                <c:pt idx="15">
                  <c:v>0</c:v>
                </c:pt>
                <c:pt idx="16">
                  <c:v>5.5556000000000001E-2</c:v>
                </c:pt>
                <c:pt idx="17">
                  <c:v>5.5556000000000001E-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2.7778000000000001E-2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5.5556000000000001E-2</c:v>
                </c:pt>
                <c:pt idx="26">
                  <c:v>5.5556000000000001E-2</c:v>
                </c:pt>
                <c:pt idx="27">
                  <c:v>2.7778000000000001E-2</c:v>
                </c:pt>
                <c:pt idx="28">
                  <c:v>2.7778000000000001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2.7778000000000001E-2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2.7778000000000001E-2</c:v>
                </c:pt>
                <c:pt idx="41">
                  <c:v>0</c:v>
                </c:pt>
                <c:pt idx="42">
                  <c:v>0</c:v>
                </c:pt>
                <c:pt idx="43">
                  <c:v>2.7778000000000001E-2</c:v>
                </c:pt>
                <c:pt idx="44">
                  <c:v>2.7778000000000001E-2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2.7778000000000001E-2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2.7778000000000001E-2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A-AC40-4805-B579-46C956781AB8}"/>
            </c:ext>
          </c:extLst>
        </c:ser>
        <c:ser>
          <c:idx val="107"/>
          <c:order val="10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  <a:lumOff val="50000"/>
                </a:schemeClr>
              </a:solidFill>
              <a:ln w="9525">
                <a:solidFill>
                  <a:schemeClr val="accent6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09:$DW$109</c:f>
              <c:numCache>
                <c:formatCode>General</c:formatCode>
                <c:ptCount val="97"/>
                <c:pt idx="0">
                  <c:v>4.3478000000000003E-2</c:v>
                </c:pt>
                <c:pt idx="1">
                  <c:v>0</c:v>
                </c:pt>
                <c:pt idx="2">
                  <c:v>0</c:v>
                </c:pt>
                <c:pt idx="3">
                  <c:v>4.3478000000000003E-2</c:v>
                </c:pt>
                <c:pt idx="4">
                  <c:v>0</c:v>
                </c:pt>
                <c:pt idx="5">
                  <c:v>0</c:v>
                </c:pt>
                <c:pt idx="6">
                  <c:v>8.6957000000000007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4.3478000000000003E-2</c:v>
                </c:pt>
                <c:pt idx="19">
                  <c:v>0</c:v>
                </c:pt>
                <c:pt idx="20">
                  <c:v>0</c:v>
                </c:pt>
                <c:pt idx="21">
                  <c:v>4.3478000000000003E-2</c:v>
                </c:pt>
                <c:pt idx="22">
                  <c:v>4.3478000000000003E-2</c:v>
                </c:pt>
                <c:pt idx="23">
                  <c:v>4.3478000000000003E-2</c:v>
                </c:pt>
                <c:pt idx="24">
                  <c:v>0</c:v>
                </c:pt>
                <c:pt idx="25">
                  <c:v>4.3478000000000003E-2</c:v>
                </c:pt>
                <c:pt idx="26">
                  <c:v>0</c:v>
                </c:pt>
                <c:pt idx="27">
                  <c:v>4.3478000000000003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4.3478000000000003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4.3478000000000003E-2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4.3478000000000003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4.3478000000000003E-2</c:v>
                </c:pt>
                <c:pt idx="68">
                  <c:v>0</c:v>
                </c:pt>
                <c:pt idx="69">
                  <c:v>4.3478000000000003E-2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4.3478000000000003E-2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4.3478000000000003E-2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B-AC40-4805-B579-46C956781AB8}"/>
            </c:ext>
          </c:extLst>
        </c:ser>
        <c:ser>
          <c:idx val="108"/>
          <c:order val="10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10:$DW$110</c:f>
              <c:numCache>
                <c:formatCode>General</c:formatCode>
                <c:ptCount val="97"/>
                <c:pt idx="0">
                  <c:v>5.4053999999999998E-2</c:v>
                </c:pt>
                <c:pt idx="1">
                  <c:v>2.7026999999999999E-2</c:v>
                </c:pt>
                <c:pt idx="2">
                  <c:v>2.7026999999999999E-2</c:v>
                </c:pt>
                <c:pt idx="3">
                  <c:v>5.4053999999999998E-2</c:v>
                </c:pt>
                <c:pt idx="4">
                  <c:v>0</c:v>
                </c:pt>
                <c:pt idx="5">
                  <c:v>0</c:v>
                </c:pt>
                <c:pt idx="6">
                  <c:v>2.7026999999999999E-2</c:v>
                </c:pt>
                <c:pt idx="7">
                  <c:v>0</c:v>
                </c:pt>
                <c:pt idx="8">
                  <c:v>2.7026999999999999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2.7026999999999999E-2</c:v>
                </c:pt>
                <c:pt idx="17">
                  <c:v>2.7026999999999999E-2</c:v>
                </c:pt>
                <c:pt idx="18">
                  <c:v>2.7026999999999999E-2</c:v>
                </c:pt>
                <c:pt idx="19">
                  <c:v>2.7026999999999999E-2</c:v>
                </c:pt>
                <c:pt idx="20">
                  <c:v>0</c:v>
                </c:pt>
                <c:pt idx="21">
                  <c:v>2.7026999999999999E-2</c:v>
                </c:pt>
                <c:pt idx="22">
                  <c:v>0</c:v>
                </c:pt>
                <c:pt idx="23">
                  <c:v>2.7026999999999999E-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5.4053999999999998E-2</c:v>
                </c:pt>
                <c:pt idx="28">
                  <c:v>5.4053999999999998E-2</c:v>
                </c:pt>
                <c:pt idx="29">
                  <c:v>0</c:v>
                </c:pt>
                <c:pt idx="30">
                  <c:v>2.7026999999999999E-2</c:v>
                </c:pt>
                <c:pt idx="31">
                  <c:v>0</c:v>
                </c:pt>
                <c:pt idx="32">
                  <c:v>2.7026999999999999E-2</c:v>
                </c:pt>
                <c:pt idx="33">
                  <c:v>0</c:v>
                </c:pt>
                <c:pt idx="34">
                  <c:v>0</c:v>
                </c:pt>
                <c:pt idx="35">
                  <c:v>5.4053999999999998E-2</c:v>
                </c:pt>
                <c:pt idx="36">
                  <c:v>2.7026999999999999E-2</c:v>
                </c:pt>
                <c:pt idx="37">
                  <c:v>2.7026999999999999E-2</c:v>
                </c:pt>
                <c:pt idx="38">
                  <c:v>0</c:v>
                </c:pt>
                <c:pt idx="39">
                  <c:v>0</c:v>
                </c:pt>
                <c:pt idx="40">
                  <c:v>2.7026999999999999E-2</c:v>
                </c:pt>
                <c:pt idx="41">
                  <c:v>0</c:v>
                </c:pt>
                <c:pt idx="42">
                  <c:v>0</c:v>
                </c:pt>
                <c:pt idx="43">
                  <c:v>2.7026999999999999E-2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2.7026999999999999E-2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2.7026999999999999E-2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C-AC40-4805-B579-46C956781AB8}"/>
            </c:ext>
          </c:extLst>
        </c:ser>
        <c:ser>
          <c:idx val="109"/>
          <c:order val="10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11:$DW$111</c:f>
              <c:numCache>
                <c:formatCode>General</c:formatCode>
                <c:ptCount val="97"/>
                <c:pt idx="0">
                  <c:v>4.5455000000000002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4.5455000000000002E-2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.13636400000000001</c:v>
                </c:pt>
                <c:pt idx="59">
                  <c:v>9.0909000000000004E-2</c:v>
                </c:pt>
                <c:pt idx="60">
                  <c:v>0.227273</c:v>
                </c:pt>
                <c:pt idx="61">
                  <c:v>9.0909000000000004E-2</c:v>
                </c:pt>
                <c:pt idx="62">
                  <c:v>9.0909000000000004E-2</c:v>
                </c:pt>
                <c:pt idx="63">
                  <c:v>9.0909000000000004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D-AC40-4805-B579-46C956781AB8}"/>
            </c:ext>
          </c:extLst>
        </c:ser>
        <c:ser>
          <c:idx val="110"/>
          <c:order val="11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12:$DW$112</c:f>
              <c:numCache>
                <c:formatCode>General</c:formatCode>
                <c:ptCount val="97"/>
                <c:pt idx="0">
                  <c:v>8.8234999999999994E-2</c:v>
                </c:pt>
                <c:pt idx="1">
                  <c:v>2.9412000000000001E-2</c:v>
                </c:pt>
                <c:pt idx="2">
                  <c:v>0</c:v>
                </c:pt>
                <c:pt idx="3">
                  <c:v>0</c:v>
                </c:pt>
                <c:pt idx="4">
                  <c:v>2.9412000000000001E-2</c:v>
                </c:pt>
                <c:pt idx="5">
                  <c:v>2.9412000000000001E-2</c:v>
                </c:pt>
                <c:pt idx="6">
                  <c:v>8.8234999999999994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5.8824000000000001E-2</c:v>
                </c:pt>
                <c:pt idx="12">
                  <c:v>0</c:v>
                </c:pt>
                <c:pt idx="13">
                  <c:v>0</c:v>
                </c:pt>
                <c:pt idx="14">
                  <c:v>2.9412000000000001E-2</c:v>
                </c:pt>
                <c:pt idx="15">
                  <c:v>2.9412000000000001E-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2.9412000000000001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2.9412000000000001E-2</c:v>
                </c:pt>
                <c:pt idx="26">
                  <c:v>0</c:v>
                </c:pt>
                <c:pt idx="27">
                  <c:v>0</c:v>
                </c:pt>
                <c:pt idx="28">
                  <c:v>2.9412000000000001E-2</c:v>
                </c:pt>
                <c:pt idx="29">
                  <c:v>0</c:v>
                </c:pt>
                <c:pt idx="30">
                  <c:v>2.9412000000000001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2.9412000000000001E-2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2.9412000000000001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2.9412000000000001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2.9412000000000001E-2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2.9412000000000001E-2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.9412000000000001E-2</c:v>
                </c:pt>
                <c:pt idx="83">
                  <c:v>0</c:v>
                </c:pt>
                <c:pt idx="84">
                  <c:v>0</c:v>
                </c:pt>
                <c:pt idx="85">
                  <c:v>2.9412000000000001E-2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2.9412000000000001E-2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E-AC40-4805-B579-46C956781AB8}"/>
            </c:ext>
          </c:extLst>
        </c:ser>
        <c:ser>
          <c:idx val="111"/>
          <c:order val="11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13:$DW$113</c:f>
              <c:numCache>
                <c:formatCode>General</c:formatCode>
                <c:ptCount val="97"/>
                <c:pt idx="0">
                  <c:v>0.13888900000000001</c:v>
                </c:pt>
                <c:pt idx="1">
                  <c:v>0</c:v>
                </c:pt>
                <c:pt idx="2">
                  <c:v>2.7778000000000001E-2</c:v>
                </c:pt>
                <c:pt idx="3">
                  <c:v>0</c:v>
                </c:pt>
                <c:pt idx="4">
                  <c:v>0</c:v>
                </c:pt>
                <c:pt idx="5">
                  <c:v>2.7778000000000001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2.7778000000000001E-2</c:v>
                </c:pt>
                <c:pt idx="18">
                  <c:v>0</c:v>
                </c:pt>
                <c:pt idx="19">
                  <c:v>2.7778000000000001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2.7778000000000001E-2</c:v>
                </c:pt>
                <c:pt idx="27">
                  <c:v>0</c:v>
                </c:pt>
                <c:pt idx="28">
                  <c:v>0</c:v>
                </c:pt>
                <c:pt idx="29">
                  <c:v>2.7778000000000001E-2</c:v>
                </c:pt>
                <c:pt idx="30">
                  <c:v>0</c:v>
                </c:pt>
                <c:pt idx="31">
                  <c:v>2.7778000000000001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2.7778000000000001E-2</c:v>
                </c:pt>
                <c:pt idx="36">
                  <c:v>2.7778000000000001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2.7778000000000001E-2</c:v>
                </c:pt>
                <c:pt idx="41">
                  <c:v>5.5556000000000001E-2</c:v>
                </c:pt>
                <c:pt idx="42">
                  <c:v>0</c:v>
                </c:pt>
                <c:pt idx="43">
                  <c:v>0</c:v>
                </c:pt>
                <c:pt idx="44">
                  <c:v>2.7778000000000001E-2</c:v>
                </c:pt>
                <c:pt idx="45">
                  <c:v>0</c:v>
                </c:pt>
                <c:pt idx="46">
                  <c:v>2.7778000000000001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2.7778000000000001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F-AC40-4805-B579-46C956781AB8}"/>
            </c:ext>
          </c:extLst>
        </c:ser>
        <c:ser>
          <c:idx val="112"/>
          <c:order val="11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14:$DW$114</c:f>
              <c:numCache>
                <c:formatCode>General</c:formatCode>
                <c:ptCount val="97"/>
                <c:pt idx="0">
                  <c:v>6.0606E-2</c:v>
                </c:pt>
                <c:pt idx="1">
                  <c:v>3.0303E-2</c:v>
                </c:pt>
                <c:pt idx="2">
                  <c:v>3.0303E-2</c:v>
                </c:pt>
                <c:pt idx="3">
                  <c:v>0</c:v>
                </c:pt>
                <c:pt idx="4">
                  <c:v>3.0303E-2</c:v>
                </c:pt>
                <c:pt idx="5">
                  <c:v>3.0303E-2</c:v>
                </c:pt>
                <c:pt idx="6">
                  <c:v>0</c:v>
                </c:pt>
                <c:pt idx="7">
                  <c:v>3.0303E-2</c:v>
                </c:pt>
                <c:pt idx="8">
                  <c:v>6.0606E-2</c:v>
                </c:pt>
                <c:pt idx="9">
                  <c:v>0</c:v>
                </c:pt>
                <c:pt idx="10">
                  <c:v>0</c:v>
                </c:pt>
                <c:pt idx="11">
                  <c:v>3.0303E-2</c:v>
                </c:pt>
                <c:pt idx="12">
                  <c:v>0</c:v>
                </c:pt>
                <c:pt idx="13">
                  <c:v>3.0303E-2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3.0303E-2</c:v>
                </c:pt>
                <c:pt idx="23">
                  <c:v>0</c:v>
                </c:pt>
                <c:pt idx="24">
                  <c:v>3.0303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3.0303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3.0303E-2</c:v>
                </c:pt>
                <c:pt idx="62">
                  <c:v>0</c:v>
                </c:pt>
                <c:pt idx="63">
                  <c:v>0</c:v>
                </c:pt>
                <c:pt idx="64">
                  <c:v>3.0303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3.0303E-2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3.0303E-2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3.0303E-2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0-AC40-4805-B579-46C956781AB8}"/>
            </c:ext>
          </c:extLst>
        </c:ser>
        <c:ser>
          <c:idx val="113"/>
          <c:order val="11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15:$DW$115</c:f>
              <c:numCache>
                <c:formatCode>General</c:formatCode>
                <c:ptCount val="97"/>
                <c:pt idx="0">
                  <c:v>6.25E-2</c:v>
                </c:pt>
                <c:pt idx="1">
                  <c:v>3.125E-2</c:v>
                </c:pt>
                <c:pt idx="2">
                  <c:v>3.125E-2</c:v>
                </c:pt>
                <c:pt idx="3">
                  <c:v>3.125E-2</c:v>
                </c:pt>
                <c:pt idx="4">
                  <c:v>0</c:v>
                </c:pt>
                <c:pt idx="5">
                  <c:v>3.125E-2</c:v>
                </c:pt>
                <c:pt idx="6">
                  <c:v>3.125E-2</c:v>
                </c:pt>
                <c:pt idx="7">
                  <c:v>3.125E-2</c:v>
                </c:pt>
                <c:pt idx="8">
                  <c:v>3.125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3.125E-2</c:v>
                </c:pt>
                <c:pt idx="15">
                  <c:v>0</c:v>
                </c:pt>
                <c:pt idx="16">
                  <c:v>0</c:v>
                </c:pt>
                <c:pt idx="17">
                  <c:v>3.125E-2</c:v>
                </c:pt>
                <c:pt idx="18">
                  <c:v>3.125E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3.125E-2</c:v>
                </c:pt>
                <c:pt idx="26">
                  <c:v>6.25E-2</c:v>
                </c:pt>
                <c:pt idx="27">
                  <c:v>3.125E-2</c:v>
                </c:pt>
                <c:pt idx="28">
                  <c:v>0</c:v>
                </c:pt>
                <c:pt idx="29">
                  <c:v>3.125E-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3.125E-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3.125E-2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6.25E-2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3.125E-2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1-AC40-4805-B579-46C956781AB8}"/>
            </c:ext>
          </c:extLst>
        </c:ser>
        <c:ser>
          <c:idx val="114"/>
          <c:order val="11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16:$DW$116</c:f>
              <c:numCache>
                <c:formatCode>General</c:formatCode>
                <c:ptCount val="97"/>
                <c:pt idx="0">
                  <c:v>7.1429000000000006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3.5714000000000003E-2</c:v>
                </c:pt>
                <c:pt idx="7">
                  <c:v>0</c:v>
                </c:pt>
                <c:pt idx="8">
                  <c:v>3.5714000000000003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3.5714000000000003E-2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3.5714000000000003E-2</c:v>
                </c:pt>
                <c:pt idx="26">
                  <c:v>0</c:v>
                </c:pt>
                <c:pt idx="27">
                  <c:v>0</c:v>
                </c:pt>
                <c:pt idx="28">
                  <c:v>3.5714000000000003E-2</c:v>
                </c:pt>
                <c:pt idx="29">
                  <c:v>0</c:v>
                </c:pt>
                <c:pt idx="30">
                  <c:v>3.5714000000000003E-2</c:v>
                </c:pt>
                <c:pt idx="31">
                  <c:v>3.5714000000000003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3.5714000000000003E-2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3.5714000000000003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7.1429000000000006E-2</c:v>
                </c:pt>
                <c:pt idx="50">
                  <c:v>0</c:v>
                </c:pt>
                <c:pt idx="51">
                  <c:v>3.5714000000000003E-2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3.5714000000000003E-2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3.5714000000000003E-2</c:v>
                </c:pt>
                <c:pt idx="68">
                  <c:v>0</c:v>
                </c:pt>
                <c:pt idx="69">
                  <c:v>0</c:v>
                </c:pt>
                <c:pt idx="70">
                  <c:v>3.5714000000000003E-2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2-AC40-4805-B579-46C956781AB8}"/>
            </c:ext>
          </c:extLst>
        </c:ser>
        <c:ser>
          <c:idx val="115"/>
          <c:order val="11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17:$DW$117</c:f>
              <c:numCache>
                <c:formatCode>General</c:formatCode>
                <c:ptCount val="97"/>
                <c:pt idx="0">
                  <c:v>4.7619000000000002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4.7619000000000002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4.7619000000000002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4.7619000000000002E-2</c:v>
                </c:pt>
                <c:pt idx="24">
                  <c:v>0</c:v>
                </c:pt>
                <c:pt idx="25">
                  <c:v>9.5238000000000003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4.7619000000000002E-2</c:v>
                </c:pt>
                <c:pt idx="30">
                  <c:v>4.7619000000000002E-2</c:v>
                </c:pt>
                <c:pt idx="31">
                  <c:v>0</c:v>
                </c:pt>
                <c:pt idx="32">
                  <c:v>4.7619000000000002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4.7619000000000002E-2</c:v>
                </c:pt>
                <c:pt idx="50">
                  <c:v>4.7619000000000002E-2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4.7619000000000002E-2</c:v>
                </c:pt>
                <c:pt idx="58">
                  <c:v>4.7619000000000002E-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4.7619000000000002E-2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4.7619000000000002E-2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3-AC40-4805-B579-46C956781AB8}"/>
            </c:ext>
          </c:extLst>
        </c:ser>
        <c:ser>
          <c:idx val="116"/>
          <c:order val="11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18:$DW$118</c:f>
              <c:numCache>
                <c:formatCode>General</c:formatCode>
                <c:ptCount val="97"/>
                <c:pt idx="0">
                  <c:v>3.8462000000000003E-2</c:v>
                </c:pt>
                <c:pt idx="1">
                  <c:v>0</c:v>
                </c:pt>
                <c:pt idx="2">
                  <c:v>0</c:v>
                </c:pt>
                <c:pt idx="3">
                  <c:v>3.8462000000000003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3.8462000000000003E-2</c:v>
                </c:pt>
                <c:pt idx="14">
                  <c:v>7.6923000000000005E-2</c:v>
                </c:pt>
                <c:pt idx="15">
                  <c:v>3.8462000000000003E-2</c:v>
                </c:pt>
                <c:pt idx="16">
                  <c:v>7.6923000000000005E-2</c:v>
                </c:pt>
                <c:pt idx="17">
                  <c:v>0</c:v>
                </c:pt>
                <c:pt idx="18">
                  <c:v>0</c:v>
                </c:pt>
                <c:pt idx="19">
                  <c:v>3.8462000000000003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7.6923000000000005E-2</c:v>
                </c:pt>
                <c:pt idx="28">
                  <c:v>0</c:v>
                </c:pt>
                <c:pt idx="29">
                  <c:v>3.8462000000000003E-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3.8462000000000003E-2</c:v>
                </c:pt>
                <c:pt idx="36">
                  <c:v>3.8462000000000003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3.8462000000000003E-2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3.8462000000000003E-2</c:v>
                </c:pt>
                <c:pt idx="52">
                  <c:v>0</c:v>
                </c:pt>
                <c:pt idx="53">
                  <c:v>3.8462000000000003E-2</c:v>
                </c:pt>
                <c:pt idx="54">
                  <c:v>3.8462000000000003E-2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3.8462000000000003E-2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4-AC40-4805-B579-46C956781AB8}"/>
            </c:ext>
          </c:extLst>
        </c:ser>
        <c:ser>
          <c:idx val="117"/>
          <c:order val="11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19:$DW$119</c:f>
              <c:numCache>
                <c:formatCode>General</c:formatCode>
                <c:ptCount val="97"/>
                <c:pt idx="0">
                  <c:v>0</c:v>
                </c:pt>
                <c:pt idx="1">
                  <c:v>7.4074000000000001E-2</c:v>
                </c:pt>
                <c:pt idx="2">
                  <c:v>0</c:v>
                </c:pt>
                <c:pt idx="3">
                  <c:v>7.4074000000000001E-2</c:v>
                </c:pt>
                <c:pt idx="4">
                  <c:v>3.7037E-2</c:v>
                </c:pt>
                <c:pt idx="5">
                  <c:v>7.4074000000000001E-2</c:v>
                </c:pt>
                <c:pt idx="6">
                  <c:v>3.7037E-2</c:v>
                </c:pt>
                <c:pt idx="7">
                  <c:v>0</c:v>
                </c:pt>
                <c:pt idx="8">
                  <c:v>3.7037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3.7037E-2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3.7037E-2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3.7037E-2</c:v>
                </c:pt>
                <c:pt idx="37">
                  <c:v>3.7037E-2</c:v>
                </c:pt>
                <c:pt idx="38">
                  <c:v>0</c:v>
                </c:pt>
                <c:pt idx="39">
                  <c:v>0</c:v>
                </c:pt>
                <c:pt idx="40">
                  <c:v>0.111111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3.7037E-2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3.7037E-2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3.7037E-2</c:v>
                </c:pt>
                <c:pt idx="79">
                  <c:v>3.7037E-2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5-AC40-4805-B579-46C956781AB8}"/>
            </c:ext>
          </c:extLst>
        </c:ser>
        <c:ser>
          <c:idx val="118"/>
          <c:order val="11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20:$DW$120</c:f>
              <c:numCache>
                <c:formatCode>General</c:formatCode>
                <c:ptCount val="97"/>
                <c:pt idx="0">
                  <c:v>3.5714000000000003E-2</c:v>
                </c:pt>
                <c:pt idx="1">
                  <c:v>3.5714000000000003E-2</c:v>
                </c:pt>
                <c:pt idx="2">
                  <c:v>0</c:v>
                </c:pt>
                <c:pt idx="3">
                  <c:v>0</c:v>
                </c:pt>
                <c:pt idx="4">
                  <c:v>3.5714000000000003E-2</c:v>
                </c:pt>
                <c:pt idx="5">
                  <c:v>3.5714000000000003E-2</c:v>
                </c:pt>
                <c:pt idx="6">
                  <c:v>0</c:v>
                </c:pt>
                <c:pt idx="7">
                  <c:v>0</c:v>
                </c:pt>
                <c:pt idx="8">
                  <c:v>3.5714000000000003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7.1429000000000006E-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7.1429000000000006E-2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3.5714000000000003E-2</c:v>
                </c:pt>
                <c:pt idx="36">
                  <c:v>3.5714000000000003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3.5714000000000003E-2</c:v>
                </c:pt>
                <c:pt idx="42">
                  <c:v>0</c:v>
                </c:pt>
                <c:pt idx="43">
                  <c:v>3.5714000000000003E-2</c:v>
                </c:pt>
                <c:pt idx="44">
                  <c:v>0</c:v>
                </c:pt>
                <c:pt idx="45">
                  <c:v>3.5714000000000003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3.5714000000000003E-2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3.5714000000000003E-2</c:v>
                </c:pt>
                <c:pt idx="61">
                  <c:v>3.5714000000000003E-2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3.5714000000000003E-2</c:v>
                </c:pt>
                <c:pt idx="91">
                  <c:v>0</c:v>
                </c:pt>
                <c:pt idx="92">
                  <c:v>0</c:v>
                </c:pt>
                <c:pt idx="93">
                  <c:v>3.5714000000000003E-2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6-AC40-4805-B579-46C956781AB8}"/>
            </c:ext>
          </c:extLst>
        </c:ser>
        <c:ser>
          <c:idx val="119"/>
          <c:order val="11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21:$DW$121</c:f>
              <c:numCache>
                <c:formatCode>General</c:formatCode>
                <c:ptCount val="97"/>
                <c:pt idx="0">
                  <c:v>8.3333000000000004E-2</c:v>
                </c:pt>
                <c:pt idx="1">
                  <c:v>5.5556000000000001E-2</c:v>
                </c:pt>
                <c:pt idx="2">
                  <c:v>2.7778000000000001E-2</c:v>
                </c:pt>
                <c:pt idx="3">
                  <c:v>5.5556000000000001E-2</c:v>
                </c:pt>
                <c:pt idx="4">
                  <c:v>5.5556000000000001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2.7778000000000001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5.5556000000000001E-2</c:v>
                </c:pt>
                <c:pt idx="15">
                  <c:v>0</c:v>
                </c:pt>
                <c:pt idx="16">
                  <c:v>0</c:v>
                </c:pt>
                <c:pt idx="17">
                  <c:v>2.7778000000000001E-2</c:v>
                </c:pt>
                <c:pt idx="18">
                  <c:v>0</c:v>
                </c:pt>
                <c:pt idx="19">
                  <c:v>2.7778000000000001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5.5556000000000001E-2</c:v>
                </c:pt>
                <c:pt idx="25">
                  <c:v>2.7778000000000001E-2</c:v>
                </c:pt>
                <c:pt idx="26">
                  <c:v>2.7778000000000001E-2</c:v>
                </c:pt>
                <c:pt idx="27">
                  <c:v>2.7778000000000001E-2</c:v>
                </c:pt>
                <c:pt idx="28">
                  <c:v>0</c:v>
                </c:pt>
                <c:pt idx="29">
                  <c:v>2.7778000000000001E-2</c:v>
                </c:pt>
                <c:pt idx="30">
                  <c:v>0</c:v>
                </c:pt>
                <c:pt idx="31">
                  <c:v>0</c:v>
                </c:pt>
                <c:pt idx="32">
                  <c:v>2.7778000000000001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2.7778000000000001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2.7778000000000001E-2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2.7778000000000001E-2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2.7778000000000001E-2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7-AC40-4805-B579-46C956781AB8}"/>
            </c:ext>
          </c:extLst>
        </c:ser>
        <c:ser>
          <c:idx val="120"/>
          <c:order val="12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22:$DW$122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6.8966E-2</c:v>
                </c:pt>
                <c:pt idx="3">
                  <c:v>6.8966E-2</c:v>
                </c:pt>
                <c:pt idx="4">
                  <c:v>0</c:v>
                </c:pt>
                <c:pt idx="5">
                  <c:v>0</c:v>
                </c:pt>
                <c:pt idx="6">
                  <c:v>3.4483E-2</c:v>
                </c:pt>
                <c:pt idx="7">
                  <c:v>0</c:v>
                </c:pt>
                <c:pt idx="8">
                  <c:v>6.8966E-2</c:v>
                </c:pt>
                <c:pt idx="9">
                  <c:v>0</c:v>
                </c:pt>
                <c:pt idx="10">
                  <c:v>0</c:v>
                </c:pt>
                <c:pt idx="11">
                  <c:v>3.4483E-2</c:v>
                </c:pt>
                <c:pt idx="12">
                  <c:v>0</c:v>
                </c:pt>
                <c:pt idx="13">
                  <c:v>0</c:v>
                </c:pt>
                <c:pt idx="14">
                  <c:v>3.4483E-2</c:v>
                </c:pt>
                <c:pt idx="15">
                  <c:v>0</c:v>
                </c:pt>
                <c:pt idx="16">
                  <c:v>3.4483E-2</c:v>
                </c:pt>
                <c:pt idx="17">
                  <c:v>3.4483E-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3.4483E-2</c:v>
                </c:pt>
                <c:pt idx="25">
                  <c:v>3.4483E-2</c:v>
                </c:pt>
                <c:pt idx="26">
                  <c:v>0</c:v>
                </c:pt>
                <c:pt idx="27">
                  <c:v>3.4483E-2</c:v>
                </c:pt>
                <c:pt idx="28">
                  <c:v>3.4483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3.4483E-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3.4483E-2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3.4483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3.4483E-2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3.4483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3.4483E-2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3.4483E-2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8-AC40-4805-B579-46C956781AB8}"/>
            </c:ext>
          </c:extLst>
        </c:ser>
        <c:ser>
          <c:idx val="121"/>
          <c:order val="12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23:$DW$123</c:f>
              <c:numCache>
                <c:formatCode>General</c:formatCode>
                <c:ptCount val="97"/>
                <c:pt idx="0">
                  <c:v>0</c:v>
                </c:pt>
                <c:pt idx="1">
                  <c:v>0.115385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7.6923000000000005E-2</c:v>
                </c:pt>
                <c:pt idx="6">
                  <c:v>3.8462000000000003E-2</c:v>
                </c:pt>
                <c:pt idx="7">
                  <c:v>3.8462000000000003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3.8462000000000003E-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3.8462000000000003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3.8462000000000003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3.8462000000000003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3.8462000000000003E-2</c:v>
                </c:pt>
                <c:pt idx="55">
                  <c:v>0</c:v>
                </c:pt>
                <c:pt idx="56">
                  <c:v>0</c:v>
                </c:pt>
                <c:pt idx="57">
                  <c:v>7.6923000000000005E-2</c:v>
                </c:pt>
                <c:pt idx="58">
                  <c:v>0</c:v>
                </c:pt>
                <c:pt idx="59">
                  <c:v>0</c:v>
                </c:pt>
                <c:pt idx="60">
                  <c:v>3.8462000000000003E-2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3.8462000000000003E-2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9-AC40-4805-B579-46C956781AB8}"/>
            </c:ext>
          </c:extLst>
        </c:ser>
        <c:ser>
          <c:idx val="122"/>
          <c:order val="12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24:$DW$124</c:f>
              <c:numCache>
                <c:formatCode>General</c:formatCode>
                <c:ptCount val="97"/>
                <c:pt idx="0">
                  <c:v>7.1429000000000006E-2</c:v>
                </c:pt>
                <c:pt idx="1">
                  <c:v>0</c:v>
                </c:pt>
                <c:pt idx="2">
                  <c:v>0</c:v>
                </c:pt>
                <c:pt idx="3">
                  <c:v>3.5714000000000003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3.5714000000000003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3.5714000000000003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3.5714000000000003E-2</c:v>
                </c:pt>
                <c:pt idx="16">
                  <c:v>3.5714000000000003E-2</c:v>
                </c:pt>
                <c:pt idx="17">
                  <c:v>7.1429000000000006E-2</c:v>
                </c:pt>
                <c:pt idx="18">
                  <c:v>0</c:v>
                </c:pt>
                <c:pt idx="19">
                  <c:v>3.5714000000000003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7.1429000000000006E-2</c:v>
                </c:pt>
                <c:pt idx="24">
                  <c:v>0</c:v>
                </c:pt>
                <c:pt idx="25">
                  <c:v>3.5714000000000003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3.5714000000000003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7.1429000000000006E-2</c:v>
                </c:pt>
                <c:pt idx="52">
                  <c:v>0</c:v>
                </c:pt>
                <c:pt idx="53">
                  <c:v>3.5714000000000003E-2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3.5714000000000003E-2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A-AC40-4805-B579-46C956781AB8}"/>
            </c:ext>
          </c:extLst>
        </c:ser>
        <c:ser>
          <c:idx val="123"/>
          <c:order val="12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25:$DW$125</c:f>
              <c:numCache>
                <c:formatCode>General</c:formatCode>
                <c:ptCount val="97"/>
                <c:pt idx="0">
                  <c:v>6.4516000000000004E-2</c:v>
                </c:pt>
                <c:pt idx="1">
                  <c:v>0</c:v>
                </c:pt>
                <c:pt idx="2">
                  <c:v>3.2258000000000002E-2</c:v>
                </c:pt>
                <c:pt idx="3">
                  <c:v>3.2258000000000002E-2</c:v>
                </c:pt>
                <c:pt idx="4">
                  <c:v>3.2258000000000002E-2</c:v>
                </c:pt>
                <c:pt idx="5">
                  <c:v>6.4516000000000004E-2</c:v>
                </c:pt>
                <c:pt idx="6">
                  <c:v>0</c:v>
                </c:pt>
                <c:pt idx="7">
                  <c:v>0</c:v>
                </c:pt>
                <c:pt idx="8">
                  <c:v>3.2258000000000002E-2</c:v>
                </c:pt>
                <c:pt idx="9">
                  <c:v>0</c:v>
                </c:pt>
                <c:pt idx="10">
                  <c:v>0</c:v>
                </c:pt>
                <c:pt idx="11">
                  <c:v>3.2258000000000002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6.4516000000000004E-2</c:v>
                </c:pt>
                <c:pt idx="18">
                  <c:v>3.2258000000000002E-2</c:v>
                </c:pt>
                <c:pt idx="19">
                  <c:v>0</c:v>
                </c:pt>
                <c:pt idx="20">
                  <c:v>0</c:v>
                </c:pt>
                <c:pt idx="21">
                  <c:v>3.2258000000000002E-2</c:v>
                </c:pt>
                <c:pt idx="22">
                  <c:v>0</c:v>
                </c:pt>
                <c:pt idx="23">
                  <c:v>3.2258000000000002E-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3.2258000000000002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3.2258000000000002E-2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3.2258000000000002E-2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3.2258000000000002E-2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3.2258000000000002E-2</c:v>
                </c:pt>
                <c:pt idx="86">
                  <c:v>0</c:v>
                </c:pt>
                <c:pt idx="87">
                  <c:v>0</c:v>
                </c:pt>
                <c:pt idx="88">
                  <c:v>3.2258000000000002E-2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B-AC40-4805-B579-46C956781AB8}"/>
            </c:ext>
          </c:extLst>
        </c:ser>
        <c:ser>
          <c:idx val="124"/>
          <c:order val="12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26:$DW$126</c:f>
              <c:numCache>
                <c:formatCode>General</c:formatCode>
                <c:ptCount val="97"/>
                <c:pt idx="0">
                  <c:v>0</c:v>
                </c:pt>
                <c:pt idx="1">
                  <c:v>2.6315999999999999E-2</c:v>
                </c:pt>
                <c:pt idx="2">
                  <c:v>0.105263</c:v>
                </c:pt>
                <c:pt idx="3">
                  <c:v>0</c:v>
                </c:pt>
                <c:pt idx="4">
                  <c:v>2.6315999999999999E-2</c:v>
                </c:pt>
                <c:pt idx="5">
                  <c:v>0</c:v>
                </c:pt>
                <c:pt idx="6">
                  <c:v>0</c:v>
                </c:pt>
                <c:pt idx="7">
                  <c:v>2.6315999999999999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5.2631999999999998E-2</c:v>
                </c:pt>
                <c:pt idx="15">
                  <c:v>0</c:v>
                </c:pt>
                <c:pt idx="16">
                  <c:v>2.6315999999999999E-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2.6315999999999999E-2</c:v>
                </c:pt>
                <c:pt idx="22">
                  <c:v>7.8947000000000003E-2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2.6315999999999999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2.6315999999999999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2.6315999999999999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2.6315999999999999E-2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2.6315999999999999E-2</c:v>
                </c:pt>
                <c:pt idx="60">
                  <c:v>0</c:v>
                </c:pt>
                <c:pt idx="61">
                  <c:v>0</c:v>
                </c:pt>
                <c:pt idx="62">
                  <c:v>2.6315999999999999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2.6315999999999999E-2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2.6315999999999999E-2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C-AC40-4805-B579-46C956781AB8}"/>
            </c:ext>
          </c:extLst>
        </c:ser>
        <c:ser>
          <c:idx val="125"/>
          <c:order val="12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27:$DW$127</c:f>
              <c:numCache>
                <c:formatCode>General</c:formatCode>
                <c:ptCount val="97"/>
                <c:pt idx="0">
                  <c:v>0</c:v>
                </c:pt>
                <c:pt idx="1">
                  <c:v>6.0606E-2</c:v>
                </c:pt>
                <c:pt idx="2">
                  <c:v>3.0303E-2</c:v>
                </c:pt>
                <c:pt idx="3">
                  <c:v>0</c:v>
                </c:pt>
                <c:pt idx="4">
                  <c:v>3.0303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3.0303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3.0303E-2</c:v>
                </c:pt>
                <c:pt idx="14">
                  <c:v>9.0909000000000004E-2</c:v>
                </c:pt>
                <c:pt idx="15">
                  <c:v>0</c:v>
                </c:pt>
                <c:pt idx="16">
                  <c:v>0</c:v>
                </c:pt>
                <c:pt idx="17">
                  <c:v>3.0303E-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6.0606E-2</c:v>
                </c:pt>
                <c:pt idx="22">
                  <c:v>3.0303E-2</c:v>
                </c:pt>
                <c:pt idx="23">
                  <c:v>3.0303E-2</c:v>
                </c:pt>
                <c:pt idx="24">
                  <c:v>3.0303E-2</c:v>
                </c:pt>
                <c:pt idx="25">
                  <c:v>0</c:v>
                </c:pt>
                <c:pt idx="26">
                  <c:v>0</c:v>
                </c:pt>
                <c:pt idx="27">
                  <c:v>3.0303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3.0303E-2</c:v>
                </c:pt>
                <c:pt idx="36">
                  <c:v>3.0303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3.0303E-2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3.0303E-2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3.0303E-2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D-AC40-4805-B579-46C956781AB8}"/>
            </c:ext>
          </c:extLst>
        </c:ser>
        <c:ser>
          <c:idx val="126"/>
          <c:order val="12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28:$DW$128</c:f>
              <c:numCache>
                <c:formatCode>General</c:formatCode>
                <c:ptCount val="97"/>
                <c:pt idx="0">
                  <c:v>0</c:v>
                </c:pt>
                <c:pt idx="1">
                  <c:v>2.9412000000000001E-2</c:v>
                </c:pt>
                <c:pt idx="2">
                  <c:v>2.9412000000000001E-2</c:v>
                </c:pt>
                <c:pt idx="3">
                  <c:v>8.8234999999999994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2.9412000000000001E-2</c:v>
                </c:pt>
                <c:pt idx="8">
                  <c:v>2.9412000000000001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2.9412000000000001E-2</c:v>
                </c:pt>
                <c:pt idx="14">
                  <c:v>2.9412000000000001E-2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5.8824000000000001E-2</c:v>
                </c:pt>
                <c:pt idx="19">
                  <c:v>2.9412000000000001E-2</c:v>
                </c:pt>
                <c:pt idx="20">
                  <c:v>0</c:v>
                </c:pt>
                <c:pt idx="21">
                  <c:v>0</c:v>
                </c:pt>
                <c:pt idx="22">
                  <c:v>2.9412000000000001E-2</c:v>
                </c:pt>
                <c:pt idx="23">
                  <c:v>2.9412000000000001E-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2.9412000000000001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2.9412000000000001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2.9412000000000001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2.9412000000000001E-2</c:v>
                </c:pt>
                <c:pt idx="50">
                  <c:v>0</c:v>
                </c:pt>
                <c:pt idx="51">
                  <c:v>2.9412000000000001E-2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2.9412000000000001E-2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2.9412000000000001E-2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2.9412000000000001E-2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E-AC40-4805-B579-46C956781AB8}"/>
            </c:ext>
          </c:extLst>
        </c:ser>
        <c:ser>
          <c:idx val="127"/>
          <c:order val="12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29:$DW$129</c:f>
              <c:numCache>
                <c:formatCode>General</c:formatCode>
                <c:ptCount val="97"/>
                <c:pt idx="0">
                  <c:v>0</c:v>
                </c:pt>
                <c:pt idx="1">
                  <c:v>3.5714000000000003E-2</c:v>
                </c:pt>
                <c:pt idx="2">
                  <c:v>3.5714000000000003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7.1429000000000006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3.5714000000000003E-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3.5714000000000003E-2</c:v>
                </c:pt>
                <c:pt idx="23">
                  <c:v>0</c:v>
                </c:pt>
                <c:pt idx="24">
                  <c:v>0</c:v>
                </c:pt>
                <c:pt idx="25">
                  <c:v>3.5714000000000003E-2</c:v>
                </c:pt>
                <c:pt idx="26">
                  <c:v>7.1429000000000006E-2</c:v>
                </c:pt>
                <c:pt idx="27">
                  <c:v>0</c:v>
                </c:pt>
                <c:pt idx="28">
                  <c:v>7.1429000000000006E-2</c:v>
                </c:pt>
                <c:pt idx="29">
                  <c:v>0</c:v>
                </c:pt>
                <c:pt idx="30">
                  <c:v>7.1429000000000006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3.5714000000000003E-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3.5714000000000003E-2</c:v>
                </c:pt>
                <c:pt idx="52">
                  <c:v>3.5714000000000003E-2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3.5714000000000003E-2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3.5714000000000003E-2</c:v>
                </c:pt>
                <c:pt idx="92">
                  <c:v>0</c:v>
                </c:pt>
                <c:pt idx="93">
                  <c:v>0</c:v>
                </c:pt>
                <c:pt idx="94">
                  <c:v>3.5714000000000003E-2</c:v>
                </c:pt>
                <c:pt idx="95">
                  <c:v>3.5714000000000003E-2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F-AC40-4805-B579-46C956781AB8}"/>
            </c:ext>
          </c:extLst>
        </c:ser>
        <c:ser>
          <c:idx val="128"/>
          <c:order val="12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30:$DW$130</c:f>
              <c:numCache>
                <c:formatCode>General</c:formatCode>
                <c:ptCount val="97"/>
                <c:pt idx="0">
                  <c:v>0</c:v>
                </c:pt>
                <c:pt idx="1">
                  <c:v>7.4074000000000001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3.7037E-2</c:v>
                </c:pt>
                <c:pt idx="9">
                  <c:v>0</c:v>
                </c:pt>
                <c:pt idx="10">
                  <c:v>0</c:v>
                </c:pt>
                <c:pt idx="11">
                  <c:v>7.4074000000000001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7.4074000000000001E-2</c:v>
                </c:pt>
                <c:pt idx="17">
                  <c:v>0</c:v>
                </c:pt>
                <c:pt idx="18">
                  <c:v>3.7037E-2</c:v>
                </c:pt>
                <c:pt idx="19">
                  <c:v>3.7037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3.7037E-2</c:v>
                </c:pt>
                <c:pt idx="26">
                  <c:v>0</c:v>
                </c:pt>
                <c:pt idx="27">
                  <c:v>0</c:v>
                </c:pt>
                <c:pt idx="28">
                  <c:v>3.7037E-2</c:v>
                </c:pt>
                <c:pt idx="29">
                  <c:v>0</c:v>
                </c:pt>
                <c:pt idx="30">
                  <c:v>3.7037E-2</c:v>
                </c:pt>
                <c:pt idx="31">
                  <c:v>3.7037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7.4074000000000001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3.7037E-2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0-AC40-4805-B579-46C956781AB8}"/>
            </c:ext>
          </c:extLst>
        </c:ser>
        <c:ser>
          <c:idx val="129"/>
          <c:order val="12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</a:schemeClr>
              </a:solidFill>
              <a:ln w="9525">
                <a:solidFill>
                  <a:schemeClr val="accent4">
                    <a:lumMod val="8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31:$DW$131</c:f>
              <c:numCache>
                <c:formatCode>General</c:formatCode>
                <c:ptCount val="97"/>
                <c:pt idx="0">
                  <c:v>0</c:v>
                </c:pt>
                <c:pt idx="1">
                  <c:v>3.4483E-2</c:v>
                </c:pt>
                <c:pt idx="2">
                  <c:v>3.4483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3.4483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3.4483E-2</c:v>
                </c:pt>
                <c:pt idx="18">
                  <c:v>0</c:v>
                </c:pt>
                <c:pt idx="19">
                  <c:v>3.4483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3.4483E-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6.8966E-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3.4483E-2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3.4483E-2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3.4483E-2</c:v>
                </c:pt>
                <c:pt idx="56">
                  <c:v>0</c:v>
                </c:pt>
                <c:pt idx="57">
                  <c:v>0</c:v>
                </c:pt>
                <c:pt idx="58">
                  <c:v>3.4483E-2</c:v>
                </c:pt>
                <c:pt idx="59">
                  <c:v>0</c:v>
                </c:pt>
                <c:pt idx="60">
                  <c:v>3.4483E-2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3.4483E-2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3.4483E-2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1-AC40-4805-B579-46C956781AB8}"/>
            </c:ext>
          </c:extLst>
        </c:ser>
        <c:ser>
          <c:idx val="130"/>
          <c:order val="13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</a:schemeClr>
              </a:solidFill>
              <a:ln w="9525">
                <a:solidFill>
                  <a:schemeClr val="accent5">
                    <a:lumMod val="8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32:$DW$132</c:f>
              <c:numCache>
                <c:formatCode>General</c:formatCode>
                <c:ptCount val="97"/>
                <c:pt idx="0">
                  <c:v>3.125E-2</c:v>
                </c:pt>
                <c:pt idx="1">
                  <c:v>0</c:v>
                </c:pt>
                <c:pt idx="2">
                  <c:v>3.125E-2</c:v>
                </c:pt>
                <c:pt idx="3">
                  <c:v>0</c:v>
                </c:pt>
                <c:pt idx="4">
                  <c:v>6.25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3.125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3.125E-2</c:v>
                </c:pt>
                <c:pt idx="14">
                  <c:v>3.125E-2</c:v>
                </c:pt>
                <c:pt idx="15">
                  <c:v>0</c:v>
                </c:pt>
                <c:pt idx="16">
                  <c:v>3.125E-2</c:v>
                </c:pt>
                <c:pt idx="17">
                  <c:v>0</c:v>
                </c:pt>
                <c:pt idx="18">
                  <c:v>3.125E-2</c:v>
                </c:pt>
                <c:pt idx="19">
                  <c:v>3.125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6.25E-2</c:v>
                </c:pt>
                <c:pt idx="29">
                  <c:v>3.125E-2</c:v>
                </c:pt>
                <c:pt idx="30">
                  <c:v>0</c:v>
                </c:pt>
                <c:pt idx="31">
                  <c:v>0</c:v>
                </c:pt>
                <c:pt idx="32">
                  <c:v>3.125E-2</c:v>
                </c:pt>
                <c:pt idx="33">
                  <c:v>0</c:v>
                </c:pt>
                <c:pt idx="34">
                  <c:v>0</c:v>
                </c:pt>
                <c:pt idx="35">
                  <c:v>3.125E-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3.125E-2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6.25E-2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3.125E-2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3.125E-2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3.125E-2</c:v>
                </c:pt>
                <c:pt idx="81">
                  <c:v>0</c:v>
                </c:pt>
                <c:pt idx="82">
                  <c:v>0</c:v>
                </c:pt>
                <c:pt idx="83">
                  <c:v>3.125E-2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2-AC40-4805-B579-46C956781AB8}"/>
            </c:ext>
          </c:extLst>
        </c:ser>
        <c:ser>
          <c:idx val="131"/>
          <c:order val="13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</a:schemeClr>
              </a:solidFill>
              <a:ln w="9525">
                <a:solidFill>
                  <a:schemeClr val="accent6">
                    <a:lumMod val="8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33:$DW$133</c:f>
              <c:numCache>
                <c:formatCode>General</c:formatCode>
                <c:ptCount val="97"/>
                <c:pt idx="0">
                  <c:v>2.2221999999999999E-2</c:v>
                </c:pt>
                <c:pt idx="1">
                  <c:v>6.6667000000000004E-2</c:v>
                </c:pt>
                <c:pt idx="2">
                  <c:v>0</c:v>
                </c:pt>
                <c:pt idx="3">
                  <c:v>2.2221999999999999E-2</c:v>
                </c:pt>
                <c:pt idx="4">
                  <c:v>0</c:v>
                </c:pt>
                <c:pt idx="5">
                  <c:v>0</c:v>
                </c:pt>
                <c:pt idx="6">
                  <c:v>4.4443999999999997E-2</c:v>
                </c:pt>
                <c:pt idx="7">
                  <c:v>4.4443999999999997E-2</c:v>
                </c:pt>
                <c:pt idx="8">
                  <c:v>4.4443999999999997E-2</c:v>
                </c:pt>
                <c:pt idx="9">
                  <c:v>0</c:v>
                </c:pt>
                <c:pt idx="10">
                  <c:v>0</c:v>
                </c:pt>
                <c:pt idx="11">
                  <c:v>2.2221999999999999E-2</c:v>
                </c:pt>
                <c:pt idx="12">
                  <c:v>0</c:v>
                </c:pt>
                <c:pt idx="13">
                  <c:v>2.2221999999999999E-2</c:v>
                </c:pt>
                <c:pt idx="14">
                  <c:v>2.2221999999999999E-2</c:v>
                </c:pt>
                <c:pt idx="15">
                  <c:v>2.2221999999999999E-2</c:v>
                </c:pt>
                <c:pt idx="16">
                  <c:v>2.2221999999999999E-2</c:v>
                </c:pt>
                <c:pt idx="17">
                  <c:v>0</c:v>
                </c:pt>
                <c:pt idx="18">
                  <c:v>2.2221999999999999E-2</c:v>
                </c:pt>
                <c:pt idx="19">
                  <c:v>0</c:v>
                </c:pt>
                <c:pt idx="20">
                  <c:v>0</c:v>
                </c:pt>
                <c:pt idx="21">
                  <c:v>2.2221999999999999E-2</c:v>
                </c:pt>
                <c:pt idx="22">
                  <c:v>2.2221999999999999E-2</c:v>
                </c:pt>
                <c:pt idx="23">
                  <c:v>0</c:v>
                </c:pt>
                <c:pt idx="24">
                  <c:v>0</c:v>
                </c:pt>
                <c:pt idx="25">
                  <c:v>2.2221999999999999E-2</c:v>
                </c:pt>
                <c:pt idx="26">
                  <c:v>0</c:v>
                </c:pt>
                <c:pt idx="27">
                  <c:v>0</c:v>
                </c:pt>
                <c:pt idx="28">
                  <c:v>2.2221999999999999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2.2221999999999999E-2</c:v>
                </c:pt>
                <c:pt idx="36">
                  <c:v>2.2221999999999999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2.2221999999999999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2.2221999999999999E-2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2.2221999999999999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2.2221999999999999E-2</c:v>
                </c:pt>
                <c:pt idx="70">
                  <c:v>2.2221999999999999E-2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2.2221999999999999E-2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3-AC40-4805-B579-46C956781AB8}"/>
            </c:ext>
          </c:extLst>
        </c:ser>
        <c:ser>
          <c:idx val="132"/>
          <c:order val="13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  <a:lumOff val="40000"/>
                </a:schemeClr>
              </a:solidFill>
              <a:ln w="9525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34:$DW$134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.5</c:v>
                </c:pt>
                <c:pt idx="59">
                  <c:v>0.222222</c:v>
                </c:pt>
                <c:pt idx="60">
                  <c:v>0.222222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4-AC40-4805-B579-46C956781AB8}"/>
            </c:ext>
          </c:extLst>
        </c:ser>
        <c:ser>
          <c:idx val="133"/>
          <c:order val="13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35:$DW$135</c:f>
              <c:numCache>
                <c:formatCode>General</c:formatCode>
                <c:ptCount val="97"/>
                <c:pt idx="0">
                  <c:v>6.8182000000000006E-2</c:v>
                </c:pt>
                <c:pt idx="1">
                  <c:v>0</c:v>
                </c:pt>
                <c:pt idx="2">
                  <c:v>2.2727000000000001E-2</c:v>
                </c:pt>
                <c:pt idx="3">
                  <c:v>2.2727000000000001E-2</c:v>
                </c:pt>
                <c:pt idx="4">
                  <c:v>2.2727000000000001E-2</c:v>
                </c:pt>
                <c:pt idx="5">
                  <c:v>2.2727000000000001E-2</c:v>
                </c:pt>
                <c:pt idx="6">
                  <c:v>4.5455000000000002E-2</c:v>
                </c:pt>
                <c:pt idx="7">
                  <c:v>0</c:v>
                </c:pt>
                <c:pt idx="8">
                  <c:v>4.5455000000000002E-2</c:v>
                </c:pt>
                <c:pt idx="9">
                  <c:v>0</c:v>
                </c:pt>
                <c:pt idx="10">
                  <c:v>0</c:v>
                </c:pt>
                <c:pt idx="11">
                  <c:v>2.2727000000000001E-2</c:v>
                </c:pt>
                <c:pt idx="12">
                  <c:v>0</c:v>
                </c:pt>
                <c:pt idx="13">
                  <c:v>0</c:v>
                </c:pt>
                <c:pt idx="14">
                  <c:v>4.5455000000000002E-2</c:v>
                </c:pt>
                <c:pt idx="15">
                  <c:v>2.2727000000000001E-2</c:v>
                </c:pt>
                <c:pt idx="16">
                  <c:v>2.2727000000000001E-2</c:v>
                </c:pt>
                <c:pt idx="17">
                  <c:v>2.2727000000000001E-2</c:v>
                </c:pt>
                <c:pt idx="18">
                  <c:v>2.2727000000000001E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2.2727000000000001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2.2727000000000001E-2</c:v>
                </c:pt>
                <c:pt idx="31">
                  <c:v>2.2727000000000001E-2</c:v>
                </c:pt>
                <c:pt idx="32">
                  <c:v>2.2727000000000001E-2</c:v>
                </c:pt>
                <c:pt idx="33">
                  <c:v>0</c:v>
                </c:pt>
                <c:pt idx="34">
                  <c:v>0</c:v>
                </c:pt>
                <c:pt idx="35">
                  <c:v>2.2727000000000001E-2</c:v>
                </c:pt>
                <c:pt idx="36">
                  <c:v>2.2727000000000001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4.5455000000000002E-2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2.2727000000000001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2.2727000000000001E-2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2.2727000000000001E-2</c:v>
                </c:pt>
                <c:pt idx="62">
                  <c:v>0</c:v>
                </c:pt>
                <c:pt idx="63">
                  <c:v>0</c:v>
                </c:pt>
                <c:pt idx="64">
                  <c:v>2.2727000000000001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5-AC40-4805-B579-46C956781AB8}"/>
            </c:ext>
          </c:extLst>
        </c:ser>
        <c:ser>
          <c:idx val="134"/>
          <c:order val="13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solidFill>
                  <a:schemeClr val="accent3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36:$DW$136</c:f>
              <c:numCache>
                <c:formatCode>General</c:formatCode>
                <c:ptCount val="97"/>
                <c:pt idx="0">
                  <c:v>2.7026999999999999E-2</c:v>
                </c:pt>
                <c:pt idx="1">
                  <c:v>2.7026999999999999E-2</c:v>
                </c:pt>
                <c:pt idx="2">
                  <c:v>2.7026999999999999E-2</c:v>
                </c:pt>
                <c:pt idx="3">
                  <c:v>2.7026999999999999E-2</c:v>
                </c:pt>
                <c:pt idx="4">
                  <c:v>5.4053999999999998E-2</c:v>
                </c:pt>
                <c:pt idx="5">
                  <c:v>2.7026999999999999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2.7026999999999999E-2</c:v>
                </c:pt>
                <c:pt idx="14">
                  <c:v>5.4053999999999998E-2</c:v>
                </c:pt>
                <c:pt idx="15">
                  <c:v>2.7026999999999999E-2</c:v>
                </c:pt>
                <c:pt idx="16">
                  <c:v>2.7026999999999999E-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2.7026999999999999E-2</c:v>
                </c:pt>
                <c:pt idx="23">
                  <c:v>8.1081E-2</c:v>
                </c:pt>
                <c:pt idx="24">
                  <c:v>2.7026999999999999E-2</c:v>
                </c:pt>
                <c:pt idx="25">
                  <c:v>0</c:v>
                </c:pt>
                <c:pt idx="26">
                  <c:v>0</c:v>
                </c:pt>
                <c:pt idx="27">
                  <c:v>2.7026999999999999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2.7026999999999999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2.7026999999999999E-2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2.7026999999999999E-2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2.7026999999999999E-2</c:v>
                </c:pt>
                <c:pt idx="61">
                  <c:v>0</c:v>
                </c:pt>
                <c:pt idx="62">
                  <c:v>0</c:v>
                </c:pt>
                <c:pt idx="63">
                  <c:v>2.7026999999999999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2.7026999999999999E-2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6-AC40-4805-B579-46C956781AB8}"/>
            </c:ext>
          </c:extLst>
        </c:ser>
        <c:ser>
          <c:idx val="135"/>
          <c:order val="13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37:$DW$137</c:f>
              <c:numCache>
                <c:formatCode>General</c:formatCode>
                <c:ptCount val="97"/>
                <c:pt idx="0">
                  <c:v>2.9412000000000001E-2</c:v>
                </c:pt>
                <c:pt idx="1">
                  <c:v>2.9412000000000001E-2</c:v>
                </c:pt>
                <c:pt idx="2">
                  <c:v>0</c:v>
                </c:pt>
                <c:pt idx="3">
                  <c:v>2.9412000000000001E-2</c:v>
                </c:pt>
                <c:pt idx="4">
                  <c:v>2.9412000000000001E-2</c:v>
                </c:pt>
                <c:pt idx="5">
                  <c:v>2.9412000000000001E-2</c:v>
                </c:pt>
                <c:pt idx="6">
                  <c:v>0</c:v>
                </c:pt>
                <c:pt idx="7">
                  <c:v>2.9412000000000001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2.9412000000000001E-2</c:v>
                </c:pt>
                <c:pt idx="12">
                  <c:v>0</c:v>
                </c:pt>
                <c:pt idx="13">
                  <c:v>2.9412000000000001E-2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2.9412000000000001E-2</c:v>
                </c:pt>
                <c:pt idx="19">
                  <c:v>2.9412000000000001E-2</c:v>
                </c:pt>
                <c:pt idx="20">
                  <c:v>0</c:v>
                </c:pt>
                <c:pt idx="21">
                  <c:v>0</c:v>
                </c:pt>
                <c:pt idx="22">
                  <c:v>2.9412000000000001E-2</c:v>
                </c:pt>
                <c:pt idx="23">
                  <c:v>0</c:v>
                </c:pt>
                <c:pt idx="24">
                  <c:v>2.9412000000000001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5.8824000000000001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2.9412000000000001E-2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2.9412000000000001E-2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2.9412000000000001E-2</c:v>
                </c:pt>
                <c:pt idx="59">
                  <c:v>2.9412000000000001E-2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2.9412000000000001E-2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2.9412000000000001E-2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7-AC40-4805-B579-46C956781AB8}"/>
            </c:ext>
          </c:extLst>
        </c:ser>
        <c:ser>
          <c:idx val="136"/>
          <c:order val="13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38:$DW$138</c:f>
              <c:numCache>
                <c:formatCode>General</c:formatCode>
                <c:ptCount val="97"/>
                <c:pt idx="0">
                  <c:v>3.7037E-2</c:v>
                </c:pt>
                <c:pt idx="1">
                  <c:v>3.7037E-2</c:v>
                </c:pt>
                <c:pt idx="2">
                  <c:v>3.703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3.7037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3.7037E-2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7.4074000000000001E-2</c:v>
                </c:pt>
                <c:pt idx="18">
                  <c:v>3.7037E-2</c:v>
                </c:pt>
                <c:pt idx="19">
                  <c:v>0</c:v>
                </c:pt>
                <c:pt idx="20">
                  <c:v>0</c:v>
                </c:pt>
                <c:pt idx="21">
                  <c:v>7.4074000000000001E-2</c:v>
                </c:pt>
                <c:pt idx="22">
                  <c:v>3.7037E-2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3.7037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7.4074000000000001E-2</c:v>
                </c:pt>
                <c:pt idx="42">
                  <c:v>0</c:v>
                </c:pt>
                <c:pt idx="43">
                  <c:v>3.7037E-2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3.7037E-2</c:v>
                </c:pt>
                <c:pt idx="60">
                  <c:v>0</c:v>
                </c:pt>
                <c:pt idx="61">
                  <c:v>0</c:v>
                </c:pt>
                <c:pt idx="62">
                  <c:v>7.4074000000000001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3.7037E-2</c:v>
                </c:pt>
                <c:pt idx="67">
                  <c:v>0</c:v>
                </c:pt>
                <c:pt idx="68">
                  <c:v>0</c:v>
                </c:pt>
                <c:pt idx="69">
                  <c:v>3.7037E-2</c:v>
                </c:pt>
                <c:pt idx="70">
                  <c:v>3.7037E-2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3.7037E-2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8-AC40-4805-B579-46C956781AB8}"/>
            </c:ext>
          </c:extLst>
        </c:ser>
        <c:ser>
          <c:idx val="137"/>
          <c:order val="13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39:$DW$139</c:f>
              <c:numCache>
                <c:formatCode>General</c:formatCode>
                <c:ptCount val="97"/>
                <c:pt idx="0">
                  <c:v>3.0303E-2</c:v>
                </c:pt>
                <c:pt idx="1">
                  <c:v>3.0303E-2</c:v>
                </c:pt>
                <c:pt idx="2">
                  <c:v>0</c:v>
                </c:pt>
                <c:pt idx="3">
                  <c:v>0</c:v>
                </c:pt>
                <c:pt idx="4">
                  <c:v>6.0606E-2</c:v>
                </c:pt>
                <c:pt idx="5">
                  <c:v>0</c:v>
                </c:pt>
                <c:pt idx="6">
                  <c:v>0</c:v>
                </c:pt>
                <c:pt idx="7">
                  <c:v>3.0303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3.0303E-2</c:v>
                </c:pt>
                <c:pt idx="15">
                  <c:v>0</c:v>
                </c:pt>
                <c:pt idx="16">
                  <c:v>3.0303E-2</c:v>
                </c:pt>
                <c:pt idx="17">
                  <c:v>3.0303E-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3.0303E-2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6.0606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3.0303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3.0303E-2</c:v>
                </c:pt>
                <c:pt idx="37">
                  <c:v>3.0303E-2</c:v>
                </c:pt>
                <c:pt idx="38">
                  <c:v>0</c:v>
                </c:pt>
                <c:pt idx="39">
                  <c:v>0</c:v>
                </c:pt>
                <c:pt idx="40">
                  <c:v>3.0303E-2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3.0303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3.0303E-2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3.0303E-2</c:v>
                </c:pt>
                <c:pt idx="61">
                  <c:v>0</c:v>
                </c:pt>
                <c:pt idx="62">
                  <c:v>3.0303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3.0303E-2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3.0303E-2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9-AC40-4805-B579-46C956781AB8}"/>
            </c:ext>
          </c:extLst>
        </c:ser>
        <c:ser>
          <c:idx val="138"/>
          <c:order val="13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</a:schemeClr>
              </a:solidFill>
              <a:ln w="9525">
                <a:solidFill>
                  <a:schemeClr val="accent1">
                    <a:lumMod val="5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40:$DW$140</c:f>
              <c:numCache>
                <c:formatCode>General</c:formatCode>
                <c:ptCount val="97"/>
                <c:pt idx="0">
                  <c:v>3.2258000000000002E-2</c:v>
                </c:pt>
                <c:pt idx="1">
                  <c:v>3.2258000000000002E-2</c:v>
                </c:pt>
                <c:pt idx="2">
                  <c:v>0</c:v>
                </c:pt>
                <c:pt idx="3">
                  <c:v>3.2258000000000002E-2</c:v>
                </c:pt>
                <c:pt idx="4">
                  <c:v>0</c:v>
                </c:pt>
                <c:pt idx="5">
                  <c:v>6.4516000000000004E-2</c:v>
                </c:pt>
                <c:pt idx="6">
                  <c:v>0</c:v>
                </c:pt>
                <c:pt idx="7">
                  <c:v>6.4516000000000004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6.4516000000000004E-2</c:v>
                </c:pt>
                <c:pt idx="12">
                  <c:v>0</c:v>
                </c:pt>
                <c:pt idx="13">
                  <c:v>0</c:v>
                </c:pt>
                <c:pt idx="14">
                  <c:v>3.2258000000000002E-2</c:v>
                </c:pt>
                <c:pt idx="15">
                  <c:v>0</c:v>
                </c:pt>
                <c:pt idx="16">
                  <c:v>3.2258000000000002E-2</c:v>
                </c:pt>
                <c:pt idx="17">
                  <c:v>0</c:v>
                </c:pt>
                <c:pt idx="18">
                  <c:v>3.2258000000000002E-2</c:v>
                </c:pt>
                <c:pt idx="19">
                  <c:v>3.2258000000000002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3.2258000000000002E-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3.2258000000000002E-2</c:v>
                </c:pt>
                <c:pt idx="44">
                  <c:v>6.4516000000000004E-2</c:v>
                </c:pt>
                <c:pt idx="45">
                  <c:v>0</c:v>
                </c:pt>
                <c:pt idx="46">
                  <c:v>3.2258000000000002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3.2258000000000002E-2</c:v>
                </c:pt>
                <c:pt idx="51">
                  <c:v>3.2258000000000002E-2</c:v>
                </c:pt>
                <c:pt idx="52">
                  <c:v>0</c:v>
                </c:pt>
                <c:pt idx="53">
                  <c:v>0</c:v>
                </c:pt>
                <c:pt idx="54">
                  <c:v>3.2258000000000002E-2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3.2258000000000002E-2</c:v>
                </c:pt>
                <c:pt idx="59">
                  <c:v>0</c:v>
                </c:pt>
                <c:pt idx="60">
                  <c:v>3.2258000000000002E-2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3.2258000000000002E-2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3.2258000000000002E-2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A-AC40-4805-B579-46C956781AB8}"/>
            </c:ext>
          </c:extLst>
        </c:ser>
        <c:ser>
          <c:idx val="139"/>
          <c:order val="13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</a:schemeClr>
              </a:solidFill>
              <a:ln w="9525">
                <a:solidFill>
                  <a:schemeClr val="accent2">
                    <a:lumMod val="5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41:$DW$141</c:f>
              <c:numCache>
                <c:formatCode>General</c:formatCode>
                <c:ptCount val="97"/>
                <c:pt idx="0">
                  <c:v>0</c:v>
                </c:pt>
                <c:pt idx="1">
                  <c:v>4.3478000000000003E-2</c:v>
                </c:pt>
                <c:pt idx="2">
                  <c:v>0</c:v>
                </c:pt>
                <c:pt idx="3">
                  <c:v>0</c:v>
                </c:pt>
                <c:pt idx="4">
                  <c:v>8.6957000000000007E-2</c:v>
                </c:pt>
                <c:pt idx="5">
                  <c:v>0</c:v>
                </c:pt>
                <c:pt idx="6">
                  <c:v>4.3478000000000003E-2</c:v>
                </c:pt>
                <c:pt idx="7">
                  <c:v>8.6957000000000007E-2</c:v>
                </c:pt>
                <c:pt idx="8">
                  <c:v>4.3478000000000003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8.6957000000000007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4.3478000000000003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4.3478000000000003E-2</c:v>
                </c:pt>
                <c:pt idx="51">
                  <c:v>4.3478000000000003E-2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4.3478000000000003E-2</c:v>
                </c:pt>
                <c:pt idx="63">
                  <c:v>4.3478000000000003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4.3478000000000003E-2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B-AC40-4805-B579-46C956781AB8}"/>
            </c:ext>
          </c:extLst>
        </c:ser>
        <c:ser>
          <c:idx val="140"/>
          <c:order val="14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</a:schemeClr>
              </a:solidFill>
              <a:ln w="9525">
                <a:solidFill>
                  <a:schemeClr val="accent3">
                    <a:lumMod val="5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42:$DW$142</c:f>
              <c:numCache>
                <c:formatCode>General</c:formatCode>
                <c:ptCount val="97"/>
                <c:pt idx="0">
                  <c:v>0</c:v>
                </c:pt>
                <c:pt idx="1">
                  <c:v>2.5000000000000001E-2</c:v>
                </c:pt>
                <c:pt idx="2">
                  <c:v>0.05</c:v>
                </c:pt>
                <c:pt idx="3">
                  <c:v>7.4999999999999997E-2</c:v>
                </c:pt>
                <c:pt idx="4">
                  <c:v>0</c:v>
                </c:pt>
                <c:pt idx="5">
                  <c:v>2.5000000000000001E-2</c:v>
                </c:pt>
                <c:pt idx="6">
                  <c:v>2.5000000000000001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2.5000000000000001E-2</c:v>
                </c:pt>
                <c:pt idx="12">
                  <c:v>0</c:v>
                </c:pt>
                <c:pt idx="13">
                  <c:v>2.5000000000000001E-2</c:v>
                </c:pt>
                <c:pt idx="14">
                  <c:v>7.4999999999999997E-2</c:v>
                </c:pt>
                <c:pt idx="15">
                  <c:v>2.5000000000000001E-2</c:v>
                </c:pt>
                <c:pt idx="16">
                  <c:v>0.05</c:v>
                </c:pt>
                <c:pt idx="17">
                  <c:v>0</c:v>
                </c:pt>
                <c:pt idx="18">
                  <c:v>2.5000000000000001E-2</c:v>
                </c:pt>
                <c:pt idx="19">
                  <c:v>0</c:v>
                </c:pt>
                <c:pt idx="20">
                  <c:v>0</c:v>
                </c:pt>
                <c:pt idx="21">
                  <c:v>2.5000000000000001E-2</c:v>
                </c:pt>
                <c:pt idx="22">
                  <c:v>0</c:v>
                </c:pt>
                <c:pt idx="23">
                  <c:v>2.5000000000000001E-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2.5000000000000001E-2</c:v>
                </c:pt>
                <c:pt idx="29">
                  <c:v>0</c:v>
                </c:pt>
                <c:pt idx="30">
                  <c:v>2.5000000000000001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2.5000000000000001E-2</c:v>
                </c:pt>
                <c:pt idx="35">
                  <c:v>0</c:v>
                </c:pt>
                <c:pt idx="36">
                  <c:v>2.5000000000000001E-2</c:v>
                </c:pt>
                <c:pt idx="37">
                  <c:v>2.5000000000000001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2.5000000000000001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2.5000000000000001E-2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2.5000000000000001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2.5000000000000001E-2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C-AC40-4805-B579-46C956781AB8}"/>
            </c:ext>
          </c:extLst>
        </c:ser>
        <c:ser>
          <c:idx val="141"/>
          <c:order val="14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</a:schemeClr>
              </a:solidFill>
              <a:ln w="9525">
                <a:solidFill>
                  <a:schemeClr val="accent4">
                    <a:lumMod val="5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43:$DW$143</c:f>
              <c:numCache>
                <c:formatCode>General</c:formatCode>
                <c:ptCount val="97"/>
                <c:pt idx="0">
                  <c:v>0</c:v>
                </c:pt>
                <c:pt idx="1">
                  <c:v>3.2258000000000002E-2</c:v>
                </c:pt>
                <c:pt idx="2">
                  <c:v>3.2258000000000002E-2</c:v>
                </c:pt>
                <c:pt idx="3">
                  <c:v>3.2258000000000002E-2</c:v>
                </c:pt>
                <c:pt idx="4">
                  <c:v>3.2258000000000002E-2</c:v>
                </c:pt>
                <c:pt idx="5">
                  <c:v>0</c:v>
                </c:pt>
                <c:pt idx="6">
                  <c:v>0</c:v>
                </c:pt>
                <c:pt idx="7">
                  <c:v>3.2258000000000002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3.2258000000000002E-2</c:v>
                </c:pt>
                <c:pt idx="15">
                  <c:v>3.2258000000000002E-2</c:v>
                </c:pt>
                <c:pt idx="16">
                  <c:v>0</c:v>
                </c:pt>
                <c:pt idx="17">
                  <c:v>3.2258000000000002E-2</c:v>
                </c:pt>
                <c:pt idx="18">
                  <c:v>3.2258000000000002E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3.2258000000000002E-2</c:v>
                </c:pt>
                <c:pt idx="23">
                  <c:v>0</c:v>
                </c:pt>
                <c:pt idx="24">
                  <c:v>9.6773999999999999E-2</c:v>
                </c:pt>
                <c:pt idx="25">
                  <c:v>0</c:v>
                </c:pt>
                <c:pt idx="26">
                  <c:v>3.2258000000000002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6.4516000000000004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3.2258000000000002E-2</c:v>
                </c:pt>
                <c:pt idx="36">
                  <c:v>0</c:v>
                </c:pt>
                <c:pt idx="37">
                  <c:v>3.2258000000000002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3.2258000000000002E-2</c:v>
                </c:pt>
                <c:pt idx="42">
                  <c:v>0</c:v>
                </c:pt>
                <c:pt idx="43">
                  <c:v>3.2258000000000002E-2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3.2258000000000002E-2</c:v>
                </c:pt>
                <c:pt idx="60">
                  <c:v>0</c:v>
                </c:pt>
                <c:pt idx="61">
                  <c:v>0</c:v>
                </c:pt>
                <c:pt idx="62">
                  <c:v>6.4516000000000004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3.2258000000000002E-2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D-AC40-4805-B579-46C956781AB8}"/>
            </c:ext>
          </c:extLst>
        </c:ser>
        <c:ser>
          <c:idx val="142"/>
          <c:order val="14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44:$DW$144</c:f>
              <c:numCache>
                <c:formatCode>General</c:formatCode>
                <c:ptCount val="97"/>
                <c:pt idx="0">
                  <c:v>2.3810000000000001E-2</c:v>
                </c:pt>
                <c:pt idx="1">
                  <c:v>2.3810000000000001E-2</c:v>
                </c:pt>
                <c:pt idx="2">
                  <c:v>2.3810000000000001E-2</c:v>
                </c:pt>
                <c:pt idx="3">
                  <c:v>0</c:v>
                </c:pt>
                <c:pt idx="4">
                  <c:v>2.3810000000000001E-2</c:v>
                </c:pt>
                <c:pt idx="5">
                  <c:v>2.3810000000000001E-2</c:v>
                </c:pt>
                <c:pt idx="6">
                  <c:v>0</c:v>
                </c:pt>
                <c:pt idx="7">
                  <c:v>2.3810000000000001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2.3810000000000001E-2</c:v>
                </c:pt>
                <c:pt idx="14">
                  <c:v>4.7619000000000002E-2</c:v>
                </c:pt>
                <c:pt idx="15">
                  <c:v>0</c:v>
                </c:pt>
                <c:pt idx="16">
                  <c:v>2.3810000000000001E-2</c:v>
                </c:pt>
                <c:pt idx="17">
                  <c:v>0</c:v>
                </c:pt>
                <c:pt idx="18">
                  <c:v>2.3810000000000001E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2.3810000000000001E-2</c:v>
                </c:pt>
                <c:pt idx="23">
                  <c:v>4.7619000000000002E-2</c:v>
                </c:pt>
                <c:pt idx="24">
                  <c:v>0</c:v>
                </c:pt>
                <c:pt idx="25">
                  <c:v>0</c:v>
                </c:pt>
                <c:pt idx="26">
                  <c:v>4.7619000000000002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2.3810000000000001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2.3810000000000001E-2</c:v>
                </c:pt>
                <c:pt idx="42">
                  <c:v>0</c:v>
                </c:pt>
                <c:pt idx="43">
                  <c:v>0</c:v>
                </c:pt>
                <c:pt idx="44">
                  <c:v>2.3810000000000001E-2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2.3810000000000001E-2</c:v>
                </c:pt>
                <c:pt idx="50">
                  <c:v>0</c:v>
                </c:pt>
                <c:pt idx="51">
                  <c:v>0</c:v>
                </c:pt>
                <c:pt idx="52">
                  <c:v>2.3810000000000001E-2</c:v>
                </c:pt>
                <c:pt idx="53">
                  <c:v>0</c:v>
                </c:pt>
                <c:pt idx="54">
                  <c:v>2.3810000000000001E-2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2.3810000000000001E-2</c:v>
                </c:pt>
                <c:pt idx="62">
                  <c:v>2.3810000000000001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2.3810000000000001E-2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E-AC40-4805-B579-46C956781AB8}"/>
            </c:ext>
          </c:extLst>
        </c:ser>
        <c:ser>
          <c:idx val="143"/>
          <c:order val="14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45:$DW$145</c:f>
              <c:numCache>
                <c:formatCode>General</c:formatCode>
                <c:ptCount val="97"/>
                <c:pt idx="0">
                  <c:v>9.0909000000000004E-2</c:v>
                </c:pt>
                <c:pt idx="1">
                  <c:v>0</c:v>
                </c:pt>
                <c:pt idx="2">
                  <c:v>3.0303E-2</c:v>
                </c:pt>
                <c:pt idx="3">
                  <c:v>3.0303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3.0303E-2</c:v>
                </c:pt>
                <c:pt idx="8">
                  <c:v>3.0303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3.0303E-2</c:v>
                </c:pt>
                <c:pt idx="14">
                  <c:v>0</c:v>
                </c:pt>
                <c:pt idx="15">
                  <c:v>3.0303E-2</c:v>
                </c:pt>
                <c:pt idx="16">
                  <c:v>0</c:v>
                </c:pt>
                <c:pt idx="17">
                  <c:v>0</c:v>
                </c:pt>
                <c:pt idx="18">
                  <c:v>3.0303E-2</c:v>
                </c:pt>
                <c:pt idx="19">
                  <c:v>3.0303E-2</c:v>
                </c:pt>
                <c:pt idx="20">
                  <c:v>0</c:v>
                </c:pt>
                <c:pt idx="21">
                  <c:v>3.0303E-2</c:v>
                </c:pt>
                <c:pt idx="22">
                  <c:v>0</c:v>
                </c:pt>
                <c:pt idx="23">
                  <c:v>3.0303E-2</c:v>
                </c:pt>
                <c:pt idx="24">
                  <c:v>3.0303E-2</c:v>
                </c:pt>
                <c:pt idx="25">
                  <c:v>3.0303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3.0303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6.0606E-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3.0303E-2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3.0303E-2</c:v>
                </c:pt>
                <c:pt idx="62">
                  <c:v>0</c:v>
                </c:pt>
                <c:pt idx="63">
                  <c:v>0</c:v>
                </c:pt>
                <c:pt idx="64">
                  <c:v>3.0303E-2</c:v>
                </c:pt>
                <c:pt idx="65">
                  <c:v>0</c:v>
                </c:pt>
                <c:pt idx="66">
                  <c:v>0</c:v>
                </c:pt>
                <c:pt idx="67">
                  <c:v>6.0606E-2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3.0303E-2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3.0303E-2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F-AC40-4805-B579-46C956781AB8}"/>
            </c:ext>
          </c:extLst>
        </c:ser>
        <c:ser>
          <c:idx val="144"/>
          <c:order val="14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  <a:lumOff val="30000"/>
                </a:schemeClr>
              </a:solidFill>
              <a:ln w="9525">
                <a:solidFill>
                  <a:schemeClr val="accent1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46:$DW$146</c:f>
              <c:numCache>
                <c:formatCode>General</c:formatCode>
                <c:ptCount val="97"/>
                <c:pt idx="0">
                  <c:v>2.7778000000000001E-2</c:v>
                </c:pt>
                <c:pt idx="1">
                  <c:v>8.3333000000000004E-2</c:v>
                </c:pt>
                <c:pt idx="2">
                  <c:v>2.7778000000000001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2.7778000000000001E-2</c:v>
                </c:pt>
                <c:pt idx="7">
                  <c:v>2.7778000000000001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2.7778000000000001E-2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5.5556000000000001E-2</c:v>
                </c:pt>
                <c:pt idx="19">
                  <c:v>2.7778000000000001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2.7778000000000001E-2</c:v>
                </c:pt>
                <c:pt idx="30">
                  <c:v>0</c:v>
                </c:pt>
                <c:pt idx="31">
                  <c:v>5.5556000000000001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2.7778000000000001E-2</c:v>
                </c:pt>
                <c:pt idx="37">
                  <c:v>2.7778000000000001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2.7778000000000001E-2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2.7778000000000001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2.7778000000000001E-2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2.7778000000000001E-2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2.7778000000000001E-2</c:v>
                </c:pt>
                <c:pt idx="88">
                  <c:v>2.7778000000000001E-2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0-AC40-4805-B579-46C956781AB8}"/>
            </c:ext>
          </c:extLst>
        </c:ser>
        <c:ser>
          <c:idx val="145"/>
          <c:order val="14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  <a:lumOff val="30000"/>
                </a:schemeClr>
              </a:solidFill>
              <a:ln w="9525">
                <a:solidFill>
                  <a:schemeClr val="accent2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47:$DW$147</c:f>
              <c:numCache>
                <c:formatCode>General</c:formatCode>
                <c:ptCount val="97"/>
                <c:pt idx="0">
                  <c:v>3.0303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3.0303E-2</c:v>
                </c:pt>
                <c:pt idx="6">
                  <c:v>0</c:v>
                </c:pt>
                <c:pt idx="7">
                  <c:v>3.0303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3.0303E-2</c:v>
                </c:pt>
                <c:pt idx="14">
                  <c:v>3.0303E-2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6.0606E-2</c:v>
                </c:pt>
                <c:pt idx="22">
                  <c:v>0</c:v>
                </c:pt>
                <c:pt idx="23">
                  <c:v>0</c:v>
                </c:pt>
                <c:pt idx="24">
                  <c:v>3.0303E-2</c:v>
                </c:pt>
                <c:pt idx="25">
                  <c:v>6.0606E-2</c:v>
                </c:pt>
                <c:pt idx="26">
                  <c:v>0</c:v>
                </c:pt>
                <c:pt idx="27">
                  <c:v>3.0303E-2</c:v>
                </c:pt>
                <c:pt idx="28">
                  <c:v>0</c:v>
                </c:pt>
                <c:pt idx="29">
                  <c:v>0</c:v>
                </c:pt>
                <c:pt idx="30">
                  <c:v>3.0303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6.0606E-2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3.0303E-2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3.0303E-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3.0303E-2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1-AC40-4805-B579-46C956781AB8}"/>
            </c:ext>
          </c:extLst>
        </c:ser>
        <c:ser>
          <c:idx val="146"/>
          <c:order val="14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  <a:lumOff val="30000"/>
                </a:schemeClr>
              </a:solidFill>
              <a:ln w="9525">
                <a:solidFill>
                  <a:schemeClr val="accent3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48:$DW$148</c:f>
              <c:numCache>
                <c:formatCode>General</c:formatCode>
                <c:ptCount val="97"/>
                <c:pt idx="0">
                  <c:v>5.4053999999999998E-2</c:v>
                </c:pt>
                <c:pt idx="1">
                  <c:v>2.7026999999999999E-2</c:v>
                </c:pt>
                <c:pt idx="2">
                  <c:v>5.4053999999999998E-2</c:v>
                </c:pt>
                <c:pt idx="3">
                  <c:v>0</c:v>
                </c:pt>
                <c:pt idx="4">
                  <c:v>2.7026999999999999E-2</c:v>
                </c:pt>
                <c:pt idx="5">
                  <c:v>2.7026999999999999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2.7026999999999999E-2</c:v>
                </c:pt>
                <c:pt idx="12">
                  <c:v>0</c:v>
                </c:pt>
                <c:pt idx="13">
                  <c:v>5.4053999999999998E-2</c:v>
                </c:pt>
                <c:pt idx="14">
                  <c:v>0</c:v>
                </c:pt>
                <c:pt idx="15">
                  <c:v>0</c:v>
                </c:pt>
                <c:pt idx="16">
                  <c:v>2.7026999999999999E-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2.7026999999999999E-2</c:v>
                </c:pt>
                <c:pt idx="22">
                  <c:v>0</c:v>
                </c:pt>
                <c:pt idx="23">
                  <c:v>2.7026999999999999E-2</c:v>
                </c:pt>
                <c:pt idx="24">
                  <c:v>0</c:v>
                </c:pt>
                <c:pt idx="25">
                  <c:v>0</c:v>
                </c:pt>
                <c:pt idx="26">
                  <c:v>2.7026999999999999E-2</c:v>
                </c:pt>
                <c:pt idx="27">
                  <c:v>0</c:v>
                </c:pt>
                <c:pt idx="28">
                  <c:v>2.7026999999999999E-2</c:v>
                </c:pt>
                <c:pt idx="29">
                  <c:v>2.7026999999999999E-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2.7026999999999999E-2</c:v>
                </c:pt>
                <c:pt idx="35">
                  <c:v>0</c:v>
                </c:pt>
                <c:pt idx="36">
                  <c:v>0</c:v>
                </c:pt>
                <c:pt idx="37">
                  <c:v>2.7026999999999999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2.7026999999999999E-2</c:v>
                </c:pt>
                <c:pt idx="52">
                  <c:v>0</c:v>
                </c:pt>
                <c:pt idx="53">
                  <c:v>0</c:v>
                </c:pt>
                <c:pt idx="54">
                  <c:v>2.7026999999999999E-2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5.4053999999999998E-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2.7026999999999999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2.7026999999999999E-2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2.7026999999999999E-2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2-AC40-4805-B579-46C956781AB8}"/>
            </c:ext>
          </c:extLst>
        </c:ser>
        <c:ser>
          <c:idx val="147"/>
          <c:order val="14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  <a:lumOff val="30000"/>
                </a:schemeClr>
              </a:solidFill>
              <a:ln w="9525">
                <a:solidFill>
                  <a:schemeClr val="accent4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49:$DW$149</c:f>
              <c:numCache>
                <c:formatCode>General</c:formatCode>
                <c:ptCount val="97"/>
                <c:pt idx="0">
                  <c:v>2.3810000000000001E-2</c:v>
                </c:pt>
                <c:pt idx="1">
                  <c:v>2.3810000000000001E-2</c:v>
                </c:pt>
                <c:pt idx="2">
                  <c:v>2.3810000000000001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2.3810000000000001E-2</c:v>
                </c:pt>
                <c:pt idx="7">
                  <c:v>2.3810000000000001E-2</c:v>
                </c:pt>
                <c:pt idx="8">
                  <c:v>2.3810000000000001E-2</c:v>
                </c:pt>
                <c:pt idx="9">
                  <c:v>0</c:v>
                </c:pt>
                <c:pt idx="10">
                  <c:v>0</c:v>
                </c:pt>
                <c:pt idx="11">
                  <c:v>4.7619000000000002E-2</c:v>
                </c:pt>
                <c:pt idx="12">
                  <c:v>0</c:v>
                </c:pt>
                <c:pt idx="13">
                  <c:v>2.3810000000000001E-2</c:v>
                </c:pt>
                <c:pt idx="14">
                  <c:v>4.7619000000000002E-2</c:v>
                </c:pt>
                <c:pt idx="15">
                  <c:v>7.1429000000000006E-2</c:v>
                </c:pt>
                <c:pt idx="16">
                  <c:v>2.3810000000000001E-2</c:v>
                </c:pt>
                <c:pt idx="17">
                  <c:v>2.3810000000000001E-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2.3810000000000001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2.3810000000000001E-2</c:v>
                </c:pt>
                <c:pt idx="30">
                  <c:v>0</c:v>
                </c:pt>
                <c:pt idx="31">
                  <c:v>0</c:v>
                </c:pt>
                <c:pt idx="32">
                  <c:v>2.3810000000000001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2.3810000000000001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2.3810000000000001E-2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4.7619000000000002E-2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2.3810000000000001E-2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3-AC40-4805-B579-46C956781AB8}"/>
            </c:ext>
          </c:extLst>
        </c:ser>
        <c:ser>
          <c:idx val="148"/>
          <c:order val="14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  <a:lumOff val="30000"/>
                </a:schemeClr>
              </a:solidFill>
              <a:ln w="9525">
                <a:solidFill>
                  <a:schemeClr val="accent5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50:$DW$150</c:f>
              <c:numCache>
                <c:formatCode>General</c:formatCode>
                <c:ptCount val="97"/>
                <c:pt idx="0">
                  <c:v>6.6667000000000004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3.3333000000000002E-2</c:v>
                </c:pt>
                <c:pt idx="6">
                  <c:v>3.3333000000000002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3.3333000000000002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3.3333000000000002E-2</c:v>
                </c:pt>
                <c:pt idx="16">
                  <c:v>3.3333000000000002E-2</c:v>
                </c:pt>
                <c:pt idx="17">
                  <c:v>3.3333000000000002E-2</c:v>
                </c:pt>
                <c:pt idx="18">
                  <c:v>0</c:v>
                </c:pt>
                <c:pt idx="19">
                  <c:v>3.3333000000000002E-2</c:v>
                </c:pt>
                <c:pt idx="20">
                  <c:v>0</c:v>
                </c:pt>
                <c:pt idx="21">
                  <c:v>3.3333000000000002E-2</c:v>
                </c:pt>
                <c:pt idx="22">
                  <c:v>0</c:v>
                </c:pt>
                <c:pt idx="23">
                  <c:v>0</c:v>
                </c:pt>
                <c:pt idx="24">
                  <c:v>6.6667000000000004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3.3333000000000002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3.3333000000000002E-2</c:v>
                </c:pt>
                <c:pt idx="61">
                  <c:v>6.6667000000000004E-2</c:v>
                </c:pt>
                <c:pt idx="62">
                  <c:v>0</c:v>
                </c:pt>
                <c:pt idx="63">
                  <c:v>3.3333000000000002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3.3333000000000002E-2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3.3333000000000002E-2</c:v>
                </c:pt>
                <c:pt idx="94">
                  <c:v>0</c:v>
                </c:pt>
                <c:pt idx="95">
                  <c:v>3.3333000000000002E-2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4-AC40-4805-B579-46C956781AB8}"/>
            </c:ext>
          </c:extLst>
        </c:ser>
        <c:ser>
          <c:idx val="149"/>
          <c:order val="14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  <a:lumOff val="30000"/>
                </a:schemeClr>
              </a:solidFill>
              <a:ln w="9525">
                <a:solidFill>
                  <a:schemeClr val="accent6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51:$DW$151</c:f>
              <c:numCache>
                <c:formatCode>General</c:formatCode>
                <c:ptCount val="97"/>
                <c:pt idx="0">
                  <c:v>0.04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1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.04</c:v>
                </c:pt>
                <c:pt idx="15">
                  <c:v>0.04</c:v>
                </c:pt>
                <c:pt idx="16">
                  <c:v>0</c:v>
                </c:pt>
                <c:pt idx="17">
                  <c:v>0.04</c:v>
                </c:pt>
                <c:pt idx="18">
                  <c:v>0.04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.04</c:v>
                </c:pt>
                <c:pt idx="35">
                  <c:v>0</c:v>
                </c:pt>
                <c:pt idx="36">
                  <c:v>0.04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.04</c:v>
                </c:pt>
                <c:pt idx="56">
                  <c:v>0</c:v>
                </c:pt>
                <c:pt idx="57">
                  <c:v>0</c:v>
                </c:pt>
                <c:pt idx="58">
                  <c:v>0.04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.04</c:v>
                </c:pt>
                <c:pt idx="65">
                  <c:v>0</c:v>
                </c:pt>
                <c:pt idx="66">
                  <c:v>0.04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.04</c:v>
                </c:pt>
                <c:pt idx="71">
                  <c:v>0</c:v>
                </c:pt>
                <c:pt idx="72">
                  <c:v>0</c:v>
                </c:pt>
                <c:pt idx="73">
                  <c:v>0.04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.04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5-AC40-4805-B579-46C956781AB8}"/>
            </c:ext>
          </c:extLst>
        </c:ser>
        <c:ser>
          <c:idx val="150"/>
          <c:order val="15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</a:schemeClr>
              </a:solidFill>
              <a:ln w="9525">
                <a:solidFill>
                  <a:schemeClr val="accent1">
                    <a:lumMod val="7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52:$DW$152</c:f>
              <c:numCache>
                <c:formatCode>General</c:formatCode>
                <c:ptCount val="97"/>
                <c:pt idx="0">
                  <c:v>5.4053999999999998E-2</c:v>
                </c:pt>
                <c:pt idx="1">
                  <c:v>0</c:v>
                </c:pt>
                <c:pt idx="2">
                  <c:v>8.1081E-2</c:v>
                </c:pt>
                <c:pt idx="3">
                  <c:v>2.7026999999999999E-2</c:v>
                </c:pt>
                <c:pt idx="4">
                  <c:v>2.7026999999999999E-2</c:v>
                </c:pt>
                <c:pt idx="5">
                  <c:v>0</c:v>
                </c:pt>
                <c:pt idx="6">
                  <c:v>8.1081E-2</c:v>
                </c:pt>
                <c:pt idx="7">
                  <c:v>0</c:v>
                </c:pt>
                <c:pt idx="8">
                  <c:v>2.7026999999999999E-2</c:v>
                </c:pt>
                <c:pt idx="9">
                  <c:v>0</c:v>
                </c:pt>
                <c:pt idx="10">
                  <c:v>0</c:v>
                </c:pt>
                <c:pt idx="11">
                  <c:v>2.7026999999999999E-2</c:v>
                </c:pt>
                <c:pt idx="12">
                  <c:v>0</c:v>
                </c:pt>
                <c:pt idx="13">
                  <c:v>0</c:v>
                </c:pt>
                <c:pt idx="14">
                  <c:v>2.7026999999999999E-2</c:v>
                </c:pt>
                <c:pt idx="15">
                  <c:v>0</c:v>
                </c:pt>
                <c:pt idx="16">
                  <c:v>2.7026999999999999E-2</c:v>
                </c:pt>
                <c:pt idx="17">
                  <c:v>2.7026999999999999E-2</c:v>
                </c:pt>
                <c:pt idx="18">
                  <c:v>5.4053999999999998E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2.7026999999999999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2.7026999999999999E-2</c:v>
                </c:pt>
                <c:pt idx="36">
                  <c:v>0</c:v>
                </c:pt>
                <c:pt idx="37">
                  <c:v>2.7026999999999999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5.4053999999999998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2.7026999999999999E-2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2.7026999999999999E-2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2.7026999999999999E-2</c:v>
                </c:pt>
                <c:pt idx="81">
                  <c:v>0</c:v>
                </c:pt>
                <c:pt idx="82">
                  <c:v>0</c:v>
                </c:pt>
                <c:pt idx="83">
                  <c:v>2.7026999999999999E-2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2.7026999999999999E-2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6-AC40-4805-B579-46C956781AB8}"/>
            </c:ext>
          </c:extLst>
        </c:ser>
        <c:ser>
          <c:idx val="151"/>
          <c:order val="15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</a:schemeClr>
              </a:solidFill>
              <a:ln w="9525">
                <a:solidFill>
                  <a:schemeClr val="accent2">
                    <a:lumMod val="7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53:$DW$153</c:f>
              <c:numCache>
                <c:formatCode>General</c:formatCode>
                <c:ptCount val="97"/>
                <c:pt idx="0">
                  <c:v>0</c:v>
                </c:pt>
                <c:pt idx="1">
                  <c:v>0.04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.04</c:v>
                </c:pt>
                <c:pt idx="7">
                  <c:v>0</c:v>
                </c:pt>
                <c:pt idx="8">
                  <c:v>0.08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.04</c:v>
                </c:pt>
                <c:pt idx="16">
                  <c:v>0.04</c:v>
                </c:pt>
                <c:pt idx="17">
                  <c:v>0</c:v>
                </c:pt>
                <c:pt idx="18">
                  <c:v>0</c:v>
                </c:pt>
                <c:pt idx="19">
                  <c:v>0.04</c:v>
                </c:pt>
                <c:pt idx="20">
                  <c:v>0</c:v>
                </c:pt>
                <c:pt idx="21">
                  <c:v>0.08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.04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.04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.04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.04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.04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7-AC40-4805-B579-46C956781AB8}"/>
            </c:ext>
          </c:extLst>
        </c:ser>
        <c:ser>
          <c:idx val="152"/>
          <c:order val="15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</a:schemeClr>
              </a:solidFill>
              <a:ln w="9525">
                <a:solidFill>
                  <a:schemeClr val="accent3">
                    <a:lumMod val="7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54:$DW$154</c:f>
              <c:numCache>
                <c:formatCode>General</c:formatCode>
                <c:ptCount val="97"/>
                <c:pt idx="0">
                  <c:v>2.9412000000000001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2.9412000000000001E-2</c:v>
                </c:pt>
                <c:pt idx="7">
                  <c:v>2.9412000000000001E-2</c:v>
                </c:pt>
                <c:pt idx="8">
                  <c:v>2.9412000000000001E-2</c:v>
                </c:pt>
                <c:pt idx="9">
                  <c:v>0</c:v>
                </c:pt>
                <c:pt idx="10">
                  <c:v>0</c:v>
                </c:pt>
                <c:pt idx="11">
                  <c:v>2.9412000000000001E-2</c:v>
                </c:pt>
                <c:pt idx="12">
                  <c:v>0</c:v>
                </c:pt>
                <c:pt idx="13">
                  <c:v>2.9412000000000001E-2</c:v>
                </c:pt>
                <c:pt idx="14">
                  <c:v>0</c:v>
                </c:pt>
                <c:pt idx="15">
                  <c:v>0</c:v>
                </c:pt>
                <c:pt idx="16">
                  <c:v>2.9412000000000001E-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5.8824000000000001E-2</c:v>
                </c:pt>
                <c:pt idx="22">
                  <c:v>2.9412000000000001E-2</c:v>
                </c:pt>
                <c:pt idx="23">
                  <c:v>2.9412000000000001E-2</c:v>
                </c:pt>
                <c:pt idx="24">
                  <c:v>2.9412000000000001E-2</c:v>
                </c:pt>
                <c:pt idx="25">
                  <c:v>2.9412000000000001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5.8824000000000001E-2</c:v>
                </c:pt>
                <c:pt idx="30">
                  <c:v>0</c:v>
                </c:pt>
                <c:pt idx="31">
                  <c:v>2.9412000000000001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2.9412000000000001E-2</c:v>
                </c:pt>
                <c:pt idx="36">
                  <c:v>2.9412000000000001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2.9412000000000001E-2</c:v>
                </c:pt>
                <c:pt idx="44">
                  <c:v>0</c:v>
                </c:pt>
                <c:pt idx="45">
                  <c:v>2.9412000000000001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2.9412000000000001E-2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2.9412000000000001E-2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2.9412000000000001E-2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8-AC40-4805-B579-46C956781AB8}"/>
            </c:ext>
          </c:extLst>
        </c:ser>
        <c:ser>
          <c:idx val="153"/>
          <c:order val="15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</a:schemeClr>
              </a:solidFill>
              <a:ln w="9525">
                <a:solidFill>
                  <a:schemeClr val="accent4">
                    <a:lumMod val="7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55:$DW$155</c:f>
              <c:numCache>
                <c:formatCode>General</c:formatCode>
                <c:ptCount val="97"/>
                <c:pt idx="0">
                  <c:v>0.121212</c:v>
                </c:pt>
                <c:pt idx="1">
                  <c:v>0</c:v>
                </c:pt>
                <c:pt idx="2">
                  <c:v>3.0303E-2</c:v>
                </c:pt>
                <c:pt idx="3">
                  <c:v>0</c:v>
                </c:pt>
                <c:pt idx="4">
                  <c:v>3.0303E-2</c:v>
                </c:pt>
                <c:pt idx="5">
                  <c:v>3.0303E-2</c:v>
                </c:pt>
                <c:pt idx="6">
                  <c:v>0</c:v>
                </c:pt>
                <c:pt idx="7">
                  <c:v>0</c:v>
                </c:pt>
                <c:pt idx="8">
                  <c:v>3.0303E-2</c:v>
                </c:pt>
                <c:pt idx="9">
                  <c:v>0</c:v>
                </c:pt>
                <c:pt idx="10">
                  <c:v>0</c:v>
                </c:pt>
                <c:pt idx="11">
                  <c:v>6.0606E-2</c:v>
                </c:pt>
                <c:pt idx="12">
                  <c:v>0</c:v>
                </c:pt>
                <c:pt idx="13">
                  <c:v>3.0303E-2</c:v>
                </c:pt>
                <c:pt idx="14">
                  <c:v>0</c:v>
                </c:pt>
                <c:pt idx="15">
                  <c:v>0</c:v>
                </c:pt>
                <c:pt idx="16">
                  <c:v>3.0303E-2</c:v>
                </c:pt>
                <c:pt idx="17">
                  <c:v>0</c:v>
                </c:pt>
                <c:pt idx="18">
                  <c:v>9.0909000000000004E-2</c:v>
                </c:pt>
                <c:pt idx="19">
                  <c:v>3.0303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3.0303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3.0303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3.0303E-2</c:v>
                </c:pt>
                <c:pt idx="36">
                  <c:v>3.0303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3.0303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3.0303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3.0303E-2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9-AC40-4805-B579-46C956781AB8}"/>
            </c:ext>
          </c:extLst>
        </c:ser>
        <c:ser>
          <c:idx val="154"/>
          <c:order val="15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</a:schemeClr>
              </a:solidFill>
              <a:ln w="9525">
                <a:solidFill>
                  <a:schemeClr val="accent5">
                    <a:lumMod val="7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56:$DW$156</c:f>
              <c:numCache>
                <c:formatCode>General</c:formatCode>
                <c:ptCount val="97"/>
                <c:pt idx="0">
                  <c:v>0</c:v>
                </c:pt>
                <c:pt idx="1">
                  <c:v>6.6667000000000004E-2</c:v>
                </c:pt>
                <c:pt idx="2">
                  <c:v>0</c:v>
                </c:pt>
                <c:pt idx="3">
                  <c:v>0.1</c:v>
                </c:pt>
                <c:pt idx="4">
                  <c:v>6.6667000000000004E-2</c:v>
                </c:pt>
                <c:pt idx="5">
                  <c:v>0</c:v>
                </c:pt>
                <c:pt idx="6">
                  <c:v>3.3333000000000002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6.6667000000000004E-2</c:v>
                </c:pt>
                <c:pt idx="14">
                  <c:v>0</c:v>
                </c:pt>
                <c:pt idx="15">
                  <c:v>0</c:v>
                </c:pt>
                <c:pt idx="16">
                  <c:v>6.6667000000000004E-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3.3333000000000002E-2</c:v>
                </c:pt>
                <c:pt idx="27">
                  <c:v>3.3333000000000002E-2</c:v>
                </c:pt>
                <c:pt idx="28">
                  <c:v>3.3333000000000002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3.3333000000000002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3.3333000000000002E-2</c:v>
                </c:pt>
                <c:pt idx="51">
                  <c:v>0</c:v>
                </c:pt>
                <c:pt idx="52">
                  <c:v>3.3333000000000002E-2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3.3333000000000002E-2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3.3333000000000002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6.6667000000000004E-2</c:v>
                </c:pt>
                <c:pt idx="86">
                  <c:v>0</c:v>
                </c:pt>
                <c:pt idx="87">
                  <c:v>0</c:v>
                </c:pt>
                <c:pt idx="88">
                  <c:v>3.3333000000000002E-2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A-AC40-4805-B579-46C956781AB8}"/>
            </c:ext>
          </c:extLst>
        </c:ser>
        <c:ser>
          <c:idx val="155"/>
          <c:order val="15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</a:schemeClr>
              </a:solidFill>
              <a:ln w="9525">
                <a:solidFill>
                  <a:schemeClr val="accent6">
                    <a:lumMod val="7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57:$DW$157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3.7037E-2</c:v>
                </c:pt>
                <c:pt idx="4">
                  <c:v>0</c:v>
                </c:pt>
                <c:pt idx="5">
                  <c:v>3.7037E-2</c:v>
                </c:pt>
                <c:pt idx="6">
                  <c:v>7.4074000000000001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7.4074000000000001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7.4074000000000001E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3.7037E-2</c:v>
                </c:pt>
                <c:pt idx="24">
                  <c:v>3.7037E-2</c:v>
                </c:pt>
                <c:pt idx="25">
                  <c:v>0</c:v>
                </c:pt>
                <c:pt idx="26">
                  <c:v>3.7037E-2</c:v>
                </c:pt>
                <c:pt idx="27">
                  <c:v>7.4074000000000001E-2</c:v>
                </c:pt>
                <c:pt idx="28">
                  <c:v>3.7037E-2</c:v>
                </c:pt>
                <c:pt idx="29">
                  <c:v>3.7037E-2</c:v>
                </c:pt>
                <c:pt idx="30">
                  <c:v>0</c:v>
                </c:pt>
                <c:pt idx="31">
                  <c:v>3.7037E-2</c:v>
                </c:pt>
                <c:pt idx="32">
                  <c:v>0</c:v>
                </c:pt>
                <c:pt idx="33">
                  <c:v>0</c:v>
                </c:pt>
                <c:pt idx="34">
                  <c:v>7.4074000000000001E-2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3.7037E-2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3.7037E-2</c:v>
                </c:pt>
                <c:pt idx="56">
                  <c:v>0</c:v>
                </c:pt>
                <c:pt idx="57">
                  <c:v>3.7037E-2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3.7037E-2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B-AC40-4805-B579-46C956781AB8}"/>
            </c:ext>
          </c:extLst>
        </c:ser>
        <c:ser>
          <c:idx val="156"/>
          <c:order val="15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  <a:lumOff val="50000"/>
                </a:schemeClr>
              </a:solidFill>
              <a:ln w="9525">
                <a:solidFill>
                  <a:schemeClr val="accent1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58:$DW$158</c:f>
              <c:numCache>
                <c:formatCode>General</c:formatCode>
                <c:ptCount val="97"/>
                <c:pt idx="0">
                  <c:v>6.6667000000000004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3.3333000000000002E-2</c:v>
                </c:pt>
                <c:pt idx="14">
                  <c:v>0</c:v>
                </c:pt>
                <c:pt idx="15">
                  <c:v>0</c:v>
                </c:pt>
                <c:pt idx="16">
                  <c:v>6.6667000000000004E-2</c:v>
                </c:pt>
                <c:pt idx="17">
                  <c:v>0</c:v>
                </c:pt>
                <c:pt idx="18">
                  <c:v>3.3333000000000002E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3.3333000000000002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3.3333000000000002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3.3333000000000002E-2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3.3333000000000002E-2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3.3333000000000002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3.3333000000000002E-2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3.3333000000000002E-2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C-AC40-4805-B579-46C956781AB8}"/>
            </c:ext>
          </c:extLst>
        </c:ser>
        <c:ser>
          <c:idx val="157"/>
          <c:order val="15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  <a:lumOff val="50000"/>
                </a:schemeClr>
              </a:solidFill>
              <a:ln w="9525">
                <a:solidFill>
                  <a:schemeClr val="accent2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59:$DW$159</c:f>
              <c:numCache>
                <c:formatCode>General</c:formatCode>
                <c:ptCount val="97"/>
                <c:pt idx="0">
                  <c:v>0.05</c:v>
                </c:pt>
                <c:pt idx="1">
                  <c:v>0</c:v>
                </c:pt>
                <c:pt idx="2">
                  <c:v>7.4999999999999997E-2</c:v>
                </c:pt>
                <c:pt idx="3">
                  <c:v>2.5000000000000001E-2</c:v>
                </c:pt>
                <c:pt idx="4">
                  <c:v>0</c:v>
                </c:pt>
                <c:pt idx="5">
                  <c:v>2.5000000000000001E-2</c:v>
                </c:pt>
                <c:pt idx="6">
                  <c:v>2.5000000000000001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2.5000000000000001E-2</c:v>
                </c:pt>
                <c:pt idx="14">
                  <c:v>2.5000000000000001E-2</c:v>
                </c:pt>
                <c:pt idx="15">
                  <c:v>0</c:v>
                </c:pt>
                <c:pt idx="16">
                  <c:v>2.5000000000000001E-2</c:v>
                </c:pt>
                <c:pt idx="17">
                  <c:v>2.5000000000000001E-2</c:v>
                </c:pt>
                <c:pt idx="18">
                  <c:v>0</c:v>
                </c:pt>
                <c:pt idx="19">
                  <c:v>2.5000000000000001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2.5000000000000001E-2</c:v>
                </c:pt>
                <c:pt idx="30">
                  <c:v>0</c:v>
                </c:pt>
                <c:pt idx="31">
                  <c:v>0</c:v>
                </c:pt>
                <c:pt idx="32">
                  <c:v>2.5000000000000001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2.5000000000000001E-2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2.5000000000000001E-2</c:v>
                </c:pt>
                <c:pt idx="50">
                  <c:v>0</c:v>
                </c:pt>
                <c:pt idx="51">
                  <c:v>2.5000000000000001E-2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2.5000000000000001E-2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D-AC40-4805-B579-46C956781AB8}"/>
            </c:ext>
          </c:extLst>
        </c:ser>
        <c:ser>
          <c:idx val="158"/>
          <c:order val="15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  <a:lumOff val="50000"/>
                </a:schemeClr>
              </a:solidFill>
              <a:ln w="9525">
                <a:solidFill>
                  <a:schemeClr val="accent3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60:$DW$160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1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E-AC40-4805-B579-46C956781AB8}"/>
            </c:ext>
          </c:extLst>
        </c:ser>
        <c:ser>
          <c:idx val="159"/>
          <c:order val="15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  <a:lumOff val="50000"/>
                </a:schemeClr>
              </a:solidFill>
              <a:ln w="9525">
                <a:solidFill>
                  <a:schemeClr val="accent4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61:$DW$161</c:f>
              <c:numCache>
                <c:formatCode>General</c:formatCode>
                <c:ptCount val="97"/>
                <c:pt idx="0">
                  <c:v>2.8570999999999999E-2</c:v>
                </c:pt>
                <c:pt idx="1">
                  <c:v>2.8570999999999999E-2</c:v>
                </c:pt>
                <c:pt idx="2">
                  <c:v>5.7142999999999999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2.8570999999999999E-2</c:v>
                </c:pt>
                <c:pt idx="7">
                  <c:v>0</c:v>
                </c:pt>
                <c:pt idx="8">
                  <c:v>5.7142999999999999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2.8570999999999999E-2</c:v>
                </c:pt>
                <c:pt idx="14">
                  <c:v>0</c:v>
                </c:pt>
                <c:pt idx="15">
                  <c:v>2.8570999999999999E-2</c:v>
                </c:pt>
                <c:pt idx="16">
                  <c:v>2.8570999999999999E-2</c:v>
                </c:pt>
                <c:pt idx="17">
                  <c:v>5.7142999999999999E-2</c:v>
                </c:pt>
                <c:pt idx="18">
                  <c:v>0</c:v>
                </c:pt>
                <c:pt idx="19">
                  <c:v>2.8570999999999999E-2</c:v>
                </c:pt>
                <c:pt idx="20">
                  <c:v>0</c:v>
                </c:pt>
                <c:pt idx="21">
                  <c:v>0</c:v>
                </c:pt>
                <c:pt idx="22">
                  <c:v>2.8570999999999999E-2</c:v>
                </c:pt>
                <c:pt idx="23">
                  <c:v>2.8570999999999999E-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2.8570999999999999E-2</c:v>
                </c:pt>
                <c:pt idx="28">
                  <c:v>0</c:v>
                </c:pt>
                <c:pt idx="29">
                  <c:v>0</c:v>
                </c:pt>
                <c:pt idx="30">
                  <c:v>5.7142999999999999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2.8570999999999999E-2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2.8570999999999999E-2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2.8570999999999999E-2</c:v>
                </c:pt>
                <c:pt idx="59">
                  <c:v>2.8570999999999999E-2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2.8570999999999999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2.8570999999999999E-2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2.8570999999999999E-2</c:v>
                </c:pt>
                <c:pt idx="81">
                  <c:v>0</c:v>
                </c:pt>
                <c:pt idx="82">
                  <c:v>0</c:v>
                </c:pt>
                <c:pt idx="83">
                  <c:v>2.8570999999999999E-2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F-AC40-4805-B579-46C956781AB8}"/>
            </c:ext>
          </c:extLst>
        </c:ser>
        <c:ser>
          <c:idx val="160"/>
          <c:order val="16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  <a:lumOff val="50000"/>
                </a:schemeClr>
              </a:solidFill>
              <a:ln w="9525">
                <a:solidFill>
                  <a:schemeClr val="accent5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62:$DW$162</c:f>
              <c:numCache>
                <c:formatCode>General</c:formatCode>
                <c:ptCount val="97"/>
                <c:pt idx="0">
                  <c:v>3.8462000000000003E-2</c:v>
                </c:pt>
                <c:pt idx="1">
                  <c:v>7.6923000000000005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7.6923000000000005E-2</c:v>
                </c:pt>
                <c:pt idx="7">
                  <c:v>3.8462000000000003E-2</c:v>
                </c:pt>
                <c:pt idx="8">
                  <c:v>3.8462000000000003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3.8462000000000003E-2</c:v>
                </c:pt>
                <c:pt idx="14">
                  <c:v>3.8462000000000003E-2</c:v>
                </c:pt>
                <c:pt idx="15">
                  <c:v>0</c:v>
                </c:pt>
                <c:pt idx="16">
                  <c:v>7.6923000000000005E-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3.8462000000000003E-2</c:v>
                </c:pt>
                <c:pt idx="25">
                  <c:v>3.8462000000000003E-2</c:v>
                </c:pt>
                <c:pt idx="26">
                  <c:v>0</c:v>
                </c:pt>
                <c:pt idx="27">
                  <c:v>3.8462000000000003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3.8462000000000003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3.8462000000000003E-2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3.8462000000000003E-2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3.8462000000000003E-2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0-AC40-4805-B579-46C956781AB8}"/>
            </c:ext>
          </c:extLst>
        </c:ser>
        <c:ser>
          <c:idx val="161"/>
          <c:order val="16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  <a:lumOff val="50000"/>
                </a:schemeClr>
              </a:solidFill>
              <a:ln w="9525">
                <a:solidFill>
                  <a:schemeClr val="accent6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63:$DW$163</c:f>
              <c:numCache>
                <c:formatCode>General</c:formatCode>
                <c:ptCount val="97"/>
                <c:pt idx="0">
                  <c:v>2.7778000000000001E-2</c:v>
                </c:pt>
                <c:pt idx="1">
                  <c:v>2.7778000000000001E-2</c:v>
                </c:pt>
                <c:pt idx="2">
                  <c:v>2.7778000000000001E-2</c:v>
                </c:pt>
                <c:pt idx="3">
                  <c:v>0</c:v>
                </c:pt>
                <c:pt idx="4">
                  <c:v>0</c:v>
                </c:pt>
                <c:pt idx="5">
                  <c:v>2.7778000000000001E-2</c:v>
                </c:pt>
                <c:pt idx="6">
                  <c:v>2.7778000000000001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2.7778000000000001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5.5556000000000001E-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5.5556000000000001E-2</c:v>
                </c:pt>
                <c:pt idx="22">
                  <c:v>0</c:v>
                </c:pt>
                <c:pt idx="23">
                  <c:v>0</c:v>
                </c:pt>
                <c:pt idx="24">
                  <c:v>2.7778000000000001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2.7778000000000001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5.5556000000000001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2.7778000000000001E-2</c:v>
                </c:pt>
                <c:pt idx="59">
                  <c:v>0</c:v>
                </c:pt>
                <c:pt idx="60">
                  <c:v>0</c:v>
                </c:pt>
                <c:pt idx="61">
                  <c:v>2.7778000000000001E-2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2.7778000000000001E-2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1-AC40-4805-B579-46C956781AB8}"/>
            </c:ext>
          </c:extLst>
        </c:ser>
        <c:ser>
          <c:idx val="162"/>
          <c:order val="16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64:$DW$164</c:f>
              <c:numCache>
                <c:formatCode>General</c:formatCode>
                <c:ptCount val="97"/>
                <c:pt idx="0">
                  <c:v>0</c:v>
                </c:pt>
                <c:pt idx="1">
                  <c:v>3.3333000000000002E-2</c:v>
                </c:pt>
                <c:pt idx="2">
                  <c:v>0</c:v>
                </c:pt>
                <c:pt idx="3">
                  <c:v>0</c:v>
                </c:pt>
                <c:pt idx="4">
                  <c:v>6.6667000000000004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3.3333000000000002E-2</c:v>
                </c:pt>
                <c:pt idx="12">
                  <c:v>0</c:v>
                </c:pt>
                <c:pt idx="13">
                  <c:v>3.3333000000000002E-2</c:v>
                </c:pt>
                <c:pt idx="14">
                  <c:v>0</c:v>
                </c:pt>
                <c:pt idx="15">
                  <c:v>0</c:v>
                </c:pt>
                <c:pt idx="16">
                  <c:v>3.3333000000000002E-2</c:v>
                </c:pt>
                <c:pt idx="17">
                  <c:v>0</c:v>
                </c:pt>
                <c:pt idx="18">
                  <c:v>0</c:v>
                </c:pt>
                <c:pt idx="19">
                  <c:v>3.3333000000000002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3.3333000000000002E-2</c:v>
                </c:pt>
                <c:pt idx="26">
                  <c:v>3.3333000000000002E-2</c:v>
                </c:pt>
                <c:pt idx="27">
                  <c:v>0</c:v>
                </c:pt>
                <c:pt idx="28">
                  <c:v>0</c:v>
                </c:pt>
                <c:pt idx="29">
                  <c:v>3.3333000000000002E-2</c:v>
                </c:pt>
                <c:pt idx="30">
                  <c:v>0</c:v>
                </c:pt>
                <c:pt idx="31">
                  <c:v>3.3333000000000002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3.3333000000000002E-2</c:v>
                </c:pt>
                <c:pt idx="37">
                  <c:v>3.3333000000000002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3.3333000000000002E-2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6.6667000000000004E-2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2-AC40-4805-B579-46C956781AB8}"/>
            </c:ext>
          </c:extLst>
        </c:ser>
        <c:ser>
          <c:idx val="163"/>
          <c:order val="16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65:$DW$165</c:f>
              <c:numCache>
                <c:formatCode>General</c:formatCode>
                <c:ptCount val="97"/>
                <c:pt idx="0">
                  <c:v>4.7619000000000002E-2</c:v>
                </c:pt>
                <c:pt idx="1">
                  <c:v>4.7619000000000002E-2</c:v>
                </c:pt>
                <c:pt idx="2">
                  <c:v>2.3810000000000001E-2</c:v>
                </c:pt>
                <c:pt idx="3">
                  <c:v>4.7619000000000002E-2</c:v>
                </c:pt>
                <c:pt idx="4">
                  <c:v>0</c:v>
                </c:pt>
                <c:pt idx="5">
                  <c:v>0</c:v>
                </c:pt>
                <c:pt idx="6">
                  <c:v>2.3810000000000001E-2</c:v>
                </c:pt>
                <c:pt idx="7">
                  <c:v>4.7619000000000002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2.3810000000000001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2.3810000000000001E-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4.7619000000000002E-2</c:v>
                </c:pt>
                <c:pt idx="22">
                  <c:v>2.3810000000000001E-2</c:v>
                </c:pt>
                <c:pt idx="23">
                  <c:v>2.3810000000000001E-2</c:v>
                </c:pt>
                <c:pt idx="24">
                  <c:v>4.7619000000000002E-2</c:v>
                </c:pt>
                <c:pt idx="25">
                  <c:v>4.7619000000000002E-2</c:v>
                </c:pt>
                <c:pt idx="26">
                  <c:v>0</c:v>
                </c:pt>
                <c:pt idx="27">
                  <c:v>0</c:v>
                </c:pt>
                <c:pt idx="28">
                  <c:v>4.7619000000000002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2.3810000000000001E-2</c:v>
                </c:pt>
                <c:pt idx="35">
                  <c:v>0</c:v>
                </c:pt>
                <c:pt idx="36">
                  <c:v>4.7619000000000002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2.3810000000000001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2.3810000000000001E-2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4.7619000000000002E-2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2.3810000000000001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2.3810000000000001E-2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3-AC40-4805-B579-46C956781AB8}"/>
            </c:ext>
          </c:extLst>
        </c:ser>
        <c:ser>
          <c:idx val="164"/>
          <c:order val="16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66:$DW$166</c:f>
              <c:numCache>
                <c:formatCode>General</c:formatCode>
                <c:ptCount val="97"/>
                <c:pt idx="0">
                  <c:v>2.3255999999999999E-2</c:v>
                </c:pt>
                <c:pt idx="1">
                  <c:v>2.3255999999999999E-2</c:v>
                </c:pt>
                <c:pt idx="2">
                  <c:v>0</c:v>
                </c:pt>
                <c:pt idx="3">
                  <c:v>2.3255999999999999E-2</c:v>
                </c:pt>
                <c:pt idx="4">
                  <c:v>2.3255999999999999E-2</c:v>
                </c:pt>
                <c:pt idx="5">
                  <c:v>0</c:v>
                </c:pt>
                <c:pt idx="6">
                  <c:v>0</c:v>
                </c:pt>
                <c:pt idx="7">
                  <c:v>6.9766999999999996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4.6511999999999998E-2</c:v>
                </c:pt>
                <c:pt idx="12">
                  <c:v>0</c:v>
                </c:pt>
                <c:pt idx="13">
                  <c:v>4.6511999999999998E-2</c:v>
                </c:pt>
                <c:pt idx="14">
                  <c:v>0</c:v>
                </c:pt>
                <c:pt idx="15">
                  <c:v>2.3255999999999999E-2</c:v>
                </c:pt>
                <c:pt idx="16">
                  <c:v>2.3255999999999999E-2</c:v>
                </c:pt>
                <c:pt idx="17">
                  <c:v>0</c:v>
                </c:pt>
                <c:pt idx="18">
                  <c:v>4.6511999999999998E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2.3255999999999999E-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4.6511999999999998E-2</c:v>
                </c:pt>
                <c:pt idx="28">
                  <c:v>2.3255999999999999E-2</c:v>
                </c:pt>
                <c:pt idx="29">
                  <c:v>2.3255999999999999E-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2.3255999999999999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2.3255999999999999E-2</c:v>
                </c:pt>
                <c:pt idx="41">
                  <c:v>0</c:v>
                </c:pt>
                <c:pt idx="42">
                  <c:v>0</c:v>
                </c:pt>
                <c:pt idx="43">
                  <c:v>2.3255999999999999E-2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2.3255999999999999E-2</c:v>
                </c:pt>
                <c:pt idx="60">
                  <c:v>0</c:v>
                </c:pt>
                <c:pt idx="61">
                  <c:v>2.3255999999999999E-2</c:v>
                </c:pt>
                <c:pt idx="62">
                  <c:v>0</c:v>
                </c:pt>
                <c:pt idx="63">
                  <c:v>2.3255999999999999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4-AC40-4805-B579-46C956781AB8}"/>
            </c:ext>
          </c:extLst>
        </c:ser>
        <c:ser>
          <c:idx val="165"/>
          <c:order val="16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67:$DW$167</c:f>
              <c:numCache>
                <c:formatCode>General</c:formatCode>
                <c:ptCount val="97"/>
                <c:pt idx="0">
                  <c:v>4.2553000000000001E-2</c:v>
                </c:pt>
                <c:pt idx="1">
                  <c:v>0</c:v>
                </c:pt>
                <c:pt idx="2">
                  <c:v>2.1277000000000001E-2</c:v>
                </c:pt>
                <c:pt idx="3">
                  <c:v>4.2553000000000001E-2</c:v>
                </c:pt>
                <c:pt idx="4">
                  <c:v>4.2553000000000001E-2</c:v>
                </c:pt>
                <c:pt idx="5">
                  <c:v>2.1277000000000001E-2</c:v>
                </c:pt>
                <c:pt idx="6">
                  <c:v>0</c:v>
                </c:pt>
                <c:pt idx="7">
                  <c:v>2.1277000000000001E-2</c:v>
                </c:pt>
                <c:pt idx="8">
                  <c:v>2.1277000000000001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2.1277000000000001E-2</c:v>
                </c:pt>
                <c:pt idx="16">
                  <c:v>0</c:v>
                </c:pt>
                <c:pt idx="17">
                  <c:v>2.1277000000000001E-2</c:v>
                </c:pt>
                <c:pt idx="18">
                  <c:v>0</c:v>
                </c:pt>
                <c:pt idx="19">
                  <c:v>2.1277000000000001E-2</c:v>
                </c:pt>
                <c:pt idx="20">
                  <c:v>0</c:v>
                </c:pt>
                <c:pt idx="21">
                  <c:v>4.2553000000000001E-2</c:v>
                </c:pt>
                <c:pt idx="22">
                  <c:v>2.1277000000000001E-2</c:v>
                </c:pt>
                <c:pt idx="23">
                  <c:v>6.3829999999999998E-2</c:v>
                </c:pt>
                <c:pt idx="24">
                  <c:v>0</c:v>
                </c:pt>
                <c:pt idx="25">
                  <c:v>0</c:v>
                </c:pt>
                <c:pt idx="26">
                  <c:v>2.1277000000000001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2.1277000000000001E-2</c:v>
                </c:pt>
                <c:pt idx="35">
                  <c:v>2.1277000000000001E-2</c:v>
                </c:pt>
                <c:pt idx="36">
                  <c:v>4.2553000000000001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2.1277000000000001E-2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.2553000000000001E-2</c:v>
                </c:pt>
                <c:pt idx="45">
                  <c:v>4.2553000000000001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2.1277000000000001E-2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2.1277000000000001E-2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2.1277000000000001E-2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5-AC40-4805-B579-46C956781AB8}"/>
            </c:ext>
          </c:extLst>
        </c:ser>
        <c:ser>
          <c:idx val="166"/>
          <c:order val="16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68:$DW$168</c:f>
              <c:numCache>
                <c:formatCode>General</c:formatCode>
                <c:ptCount val="97"/>
                <c:pt idx="0">
                  <c:v>4.1667000000000003E-2</c:v>
                </c:pt>
                <c:pt idx="1">
                  <c:v>4.1667000000000003E-2</c:v>
                </c:pt>
                <c:pt idx="2">
                  <c:v>0</c:v>
                </c:pt>
                <c:pt idx="3">
                  <c:v>6.25E-2</c:v>
                </c:pt>
                <c:pt idx="4">
                  <c:v>4.1667000000000003E-2</c:v>
                </c:pt>
                <c:pt idx="5">
                  <c:v>4.1667000000000003E-2</c:v>
                </c:pt>
                <c:pt idx="6">
                  <c:v>2.0833000000000001E-2</c:v>
                </c:pt>
                <c:pt idx="7">
                  <c:v>0</c:v>
                </c:pt>
                <c:pt idx="8">
                  <c:v>4.1667000000000003E-2</c:v>
                </c:pt>
                <c:pt idx="9">
                  <c:v>0</c:v>
                </c:pt>
                <c:pt idx="10">
                  <c:v>0</c:v>
                </c:pt>
                <c:pt idx="11">
                  <c:v>2.0833000000000001E-2</c:v>
                </c:pt>
                <c:pt idx="12">
                  <c:v>0</c:v>
                </c:pt>
                <c:pt idx="13">
                  <c:v>4.1667000000000003E-2</c:v>
                </c:pt>
                <c:pt idx="14">
                  <c:v>2.0833000000000001E-2</c:v>
                </c:pt>
                <c:pt idx="15">
                  <c:v>2.0833000000000001E-2</c:v>
                </c:pt>
                <c:pt idx="16">
                  <c:v>0</c:v>
                </c:pt>
                <c:pt idx="17">
                  <c:v>2.0833000000000001E-2</c:v>
                </c:pt>
                <c:pt idx="18">
                  <c:v>2.0833000000000001E-2</c:v>
                </c:pt>
                <c:pt idx="19">
                  <c:v>0</c:v>
                </c:pt>
                <c:pt idx="20">
                  <c:v>0</c:v>
                </c:pt>
                <c:pt idx="21">
                  <c:v>4.1667000000000003E-2</c:v>
                </c:pt>
                <c:pt idx="22">
                  <c:v>2.0833000000000001E-2</c:v>
                </c:pt>
                <c:pt idx="23">
                  <c:v>2.0833000000000001E-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4.1667000000000003E-2</c:v>
                </c:pt>
                <c:pt idx="32">
                  <c:v>0</c:v>
                </c:pt>
                <c:pt idx="33">
                  <c:v>0</c:v>
                </c:pt>
                <c:pt idx="34">
                  <c:v>2.0833000000000001E-2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4.1667000000000003E-2</c:v>
                </c:pt>
                <c:pt idx="41">
                  <c:v>4.1667000000000003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2.0833000000000001E-2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2.0833000000000001E-2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6-AC40-4805-B579-46C956781AB8}"/>
            </c:ext>
          </c:extLst>
        </c:ser>
        <c:ser>
          <c:idx val="167"/>
          <c:order val="16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69:$DW$169</c:f>
              <c:numCache>
                <c:formatCode>General</c:formatCode>
                <c:ptCount val="97"/>
                <c:pt idx="0">
                  <c:v>2.8570999999999999E-2</c:v>
                </c:pt>
                <c:pt idx="1">
                  <c:v>2.8570999999999999E-2</c:v>
                </c:pt>
                <c:pt idx="2">
                  <c:v>8.5713999999999999E-2</c:v>
                </c:pt>
                <c:pt idx="3">
                  <c:v>2.8570999999999999E-2</c:v>
                </c:pt>
                <c:pt idx="4">
                  <c:v>5.7142999999999999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2.8570999999999999E-2</c:v>
                </c:pt>
                <c:pt idx="12">
                  <c:v>0</c:v>
                </c:pt>
                <c:pt idx="13">
                  <c:v>0</c:v>
                </c:pt>
                <c:pt idx="14">
                  <c:v>2.8570999999999999E-2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2.8570999999999999E-2</c:v>
                </c:pt>
                <c:pt idx="20">
                  <c:v>0</c:v>
                </c:pt>
                <c:pt idx="21">
                  <c:v>2.8570999999999999E-2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2.8570999999999999E-2</c:v>
                </c:pt>
                <c:pt idx="26">
                  <c:v>2.8570999999999999E-2</c:v>
                </c:pt>
                <c:pt idx="27">
                  <c:v>0</c:v>
                </c:pt>
                <c:pt idx="28">
                  <c:v>0</c:v>
                </c:pt>
                <c:pt idx="29">
                  <c:v>2.8570999999999999E-2</c:v>
                </c:pt>
                <c:pt idx="30">
                  <c:v>0</c:v>
                </c:pt>
                <c:pt idx="31">
                  <c:v>0</c:v>
                </c:pt>
                <c:pt idx="32">
                  <c:v>2.8570999999999999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2.8570999999999999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2.8570999999999999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2.8570999999999999E-2</c:v>
                </c:pt>
                <c:pt idx="55">
                  <c:v>2.8570999999999999E-2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2.8570999999999999E-2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2.8570999999999999E-2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7-AC40-4805-B579-46C956781AB8}"/>
            </c:ext>
          </c:extLst>
        </c:ser>
        <c:ser>
          <c:idx val="168"/>
          <c:order val="16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70:$DW$170</c:f>
              <c:numCache>
                <c:formatCode>General</c:formatCode>
                <c:ptCount val="97"/>
                <c:pt idx="0">
                  <c:v>4.1667000000000003E-2</c:v>
                </c:pt>
                <c:pt idx="1">
                  <c:v>4.1667000000000003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4.1667000000000003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4.1667000000000003E-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4.1667000000000003E-2</c:v>
                </c:pt>
                <c:pt idx="22">
                  <c:v>4.1667000000000003E-2</c:v>
                </c:pt>
                <c:pt idx="23">
                  <c:v>4.1667000000000003E-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4.1667000000000003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4.1667000000000003E-2</c:v>
                </c:pt>
                <c:pt idx="35">
                  <c:v>4.1667000000000003E-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4.1667000000000003E-2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4.1667000000000003E-2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4.1667000000000003E-2</c:v>
                </c:pt>
                <c:pt idx="60">
                  <c:v>0</c:v>
                </c:pt>
                <c:pt idx="61">
                  <c:v>0</c:v>
                </c:pt>
                <c:pt idx="62">
                  <c:v>8.3333000000000004E-2</c:v>
                </c:pt>
                <c:pt idx="63">
                  <c:v>4.1667000000000003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4.1667000000000003E-2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4.1667000000000003E-2</c:v>
                </c:pt>
                <c:pt idx="91">
                  <c:v>4.1667000000000003E-2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8-AC40-4805-B579-46C956781AB8}"/>
            </c:ext>
          </c:extLst>
        </c:ser>
        <c:ser>
          <c:idx val="169"/>
          <c:order val="16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71:$DW$171</c:f>
              <c:numCache>
                <c:formatCode>General</c:formatCode>
                <c:ptCount val="97"/>
                <c:pt idx="0">
                  <c:v>7.6923000000000005E-2</c:v>
                </c:pt>
                <c:pt idx="1">
                  <c:v>0</c:v>
                </c:pt>
                <c:pt idx="2">
                  <c:v>3.8462000000000003E-2</c:v>
                </c:pt>
                <c:pt idx="3">
                  <c:v>0</c:v>
                </c:pt>
                <c:pt idx="4">
                  <c:v>0</c:v>
                </c:pt>
                <c:pt idx="5">
                  <c:v>3.8462000000000003E-2</c:v>
                </c:pt>
                <c:pt idx="6">
                  <c:v>0</c:v>
                </c:pt>
                <c:pt idx="7">
                  <c:v>3.8462000000000003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3.8462000000000003E-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3.8462000000000003E-2</c:v>
                </c:pt>
                <c:pt idx="23">
                  <c:v>0</c:v>
                </c:pt>
                <c:pt idx="24">
                  <c:v>0</c:v>
                </c:pt>
                <c:pt idx="25">
                  <c:v>3.8462000000000003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3.8462000000000003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3.8462000000000003E-2</c:v>
                </c:pt>
                <c:pt idx="53">
                  <c:v>3.8462000000000003E-2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3.8462000000000003E-2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3.8462000000000003E-2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3.8462000000000003E-2</c:v>
                </c:pt>
                <c:pt idx="81">
                  <c:v>0</c:v>
                </c:pt>
                <c:pt idx="82">
                  <c:v>3.8462000000000003E-2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9-AC40-4805-B579-46C956781AB8}"/>
            </c:ext>
          </c:extLst>
        </c:ser>
        <c:ser>
          <c:idx val="170"/>
          <c:order val="17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72:$DW$172</c:f>
              <c:numCache>
                <c:formatCode>General</c:formatCode>
                <c:ptCount val="97"/>
                <c:pt idx="0">
                  <c:v>5.2631999999999998E-2</c:v>
                </c:pt>
                <c:pt idx="1">
                  <c:v>7.8947000000000003E-2</c:v>
                </c:pt>
                <c:pt idx="2">
                  <c:v>2.6315999999999999E-2</c:v>
                </c:pt>
                <c:pt idx="3">
                  <c:v>5.2631999999999998E-2</c:v>
                </c:pt>
                <c:pt idx="4">
                  <c:v>2.6315999999999999E-2</c:v>
                </c:pt>
                <c:pt idx="5">
                  <c:v>0</c:v>
                </c:pt>
                <c:pt idx="6">
                  <c:v>0</c:v>
                </c:pt>
                <c:pt idx="7">
                  <c:v>7.8947000000000003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2.6315999999999999E-2</c:v>
                </c:pt>
                <c:pt idx="12">
                  <c:v>0</c:v>
                </c:pt>
                <c:pt idx="13">
                  <c:v>5.2631999999999998E-2</c:v>
                </c:pt>
                <c:pt idx="14">
                  <c:v>2.6315999999999999E-2</c:v>
                </c:pt>
                <c:pt idx="15">
                  <c:v>0</c:v>
                </c:pt>
                <c:pt idx="16">
                  <c:v>0</c:v>
                </c:pt>
                <c:pt idx="17">
                  <c:v>2.6315999999999999E-2</c:v>
                </c:pt>
                <c:pt idx="18">
                  <c:v>0</c:v>
                </c:pt>
                <c:pt idx="19">
                  <c:v>2.6315999999999999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2.6315999999999999E-2</c:v>
                </c:pt>
                <c:pt idx="24">
                  <c:v>0</c:v>
                </c:pt>
                <c:pt idx="25">
                  <c:v>5.2631999999999998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2.6315999999999999E-2</c:v>
                </c:pt>
                <c:pt idx="52">
                  <c:v>5.2631999999999998E-2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2.6315999999999999E-2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A-AC40-4805-B579-46C956781AB8}"/>
            </c:ext>
          </c:extLst>
        </c:ser>
        <c:ser>
          <c:idx val="171"/>
          <c:order val="17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73:$DW$173</c:f>
              <c:numCache>
                <c:formatCode>General</c:formatCode>
                <c:ptCount val="97"/>
                <c:pt idx="0">
                  <c:v>6.9766999999999996E-2</c:v>
                </c:pt>
                <c:pt idx="1">
                  <c:v>0</c:v>
                </c:pt>
                <c:pt idx="2">
                  <c:v>2.3255999999999999E-2</c:v>
                </c:pt>
                <c:pt idx="3">
                  <c:v>2.3255999999999999E-2</c:v>
                </c:pt>
                <c:pt idx="4">
                  <c:v>4.6511999999999998E-2</c:v>
                </c:pt>
                <c:pt idx="5">
                  <c:v>2.3255999999999999E-2</c:v>
                </c:pt>
                <c:pt idx="6">
                  <c:v>2.3255999999999999E-2</c:v>
                </c:pt>
                <c:pt idx="7">
                  <c:v>2.3255999999999999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4.6511999999999998E-2</c:v>
                </c:pt>
                <c:pt idx="14">
                  <c:v>0</c:v>
                </c:pt>
                <c:pt idx="15">
                  <c:v>0</c:v>
                </c:pt>
                <c:pt idx="16">
                  <c:v>2.3255999999999999E-2</c:v>
                </c:pt>
                <c:pt idx="17">
                  <c:v>0</c:v>
                </c:pt>
                <c:pt idx="18">
                  <c:v>0</c:v>
                </c:pt>
                <c:pt idx="19">
                  <c:v>2.3255999999999999E-2</c:v>
                </c:pt>
                <c:pt idx="20">
                  <c:v>0</c:v>
                </c:pt>
                <c:pt idx="21">
                  <c:v>2.3255999999999999E-2</c:v>
                </c:pt>
                <c:pt idx="22">
                  <c:v>0</c:v>
                </c:pt>
                <c:pt idx="23">
                  <c:v>2.3255999999999999E-2</c:v>
                </c:pt>
                <c:pt idx="24">
                  <c:v>2.3255999999999999E-2</c:v>
                </c:pt>
                <c:pt idx="25">
                  <c:v>2.3255999999999999E-2</c:v>
                </c:pt>
                <c:pt idx="26">
                  <c:v>2.3255999999999999E-2</c:v>
                </c:pt>
                <c:pt idx="27">
                  <c:v>0</c:v>
                </c:pt>
                <c:pt idx="28">
                  <c:v>2.3255999999999999E-2</c:v>
                </c:pt>
                <c:pt idx="29">
                  <c:v>2.3255999999999999E-2</c:v>
                </c:pt>
                <c:pt idx="30">
                  <c:v>0</c:v>
                </c:pt>
                <c:pt idx="31">
                  <c:v>2.3255999999999999E-2</c:v>
                </c:pt>
                <c:pt idx="32">
                  <c:v>2.3255999999999999E-2</c:v>
                </c:pt>
                <c:pt idx="33">
                  <c:v>0</c:v>
                </c:pt>
                <c:pt idx="34">
                  <c:v>0</c:v>
                </c:pt>
                <c:pt idx="35">
                  <c:v>2.3255999999999999E-2</c:v>
                </c:pt>
                <c:pt idx="36">
                  <c:v>0</c:v>
                </c:pt>
                <c:pt idx="37">
                  <c:v>2.3255999999999999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2.3255999999999999E-2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2.3255999999999999E-2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B-AC40-4805-B579-46C956781AB8}"/>
            </c:ext>
          </c:extLst>
        </c:ser>
        <c:ser>
          <c:idx val="172"/>
          <c:order val="17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74:$DW$174</c:f>
              <c:numCache>
                <c:formatCode>General</c:formatCode>
                <c:ptCount val="97"/>
                <c:pt idx="0">
                  <c:v>8.8234999999999994E-2</c:v>
                </c:pt>
                <c:pt idx="1">
                  <c:v>2.9412000000000001E-2</c:v>
                </c:pt>
                <c:pt idx="2">
                  <c:v>0</c:v>
                </c:pt>
                <c:pt idx="3">
                  <c:v>0</c:v>
                </c:pt>
                <c:pt idx="4">
                  <c:v>2.9412000000000001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2.9412000000000001E-2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2.9412000000000001E-2</c:v>
                </c:pt>
                <c:pt idx="19">
                  <c:v>0</c:v>
                </c:pt>
                <c:pt idx="20">
                  <c:v>0</c:v>
                </c:pt>
                <c:pt idx="21">
                  <c:v>2.9412000000000001E-2</c:v>
                </c:pt>
                <c:pt idx="22">
                  <c:v>0</c:v>
                </c:pt>
                <c:pt idx="23">
                  <c:v>0</c:v>
                </c:pt>
                <c:pt idx="24">
                  <c:v>2.9412000000000001E-2</c:v>
                </c:pt>
                <c:pt idx="25">
                  <c:v>2.9412000000000001E-2</c:v>
                </c:pt>
                <c:pt idx="26">
                  <c:v>0</c:v>
                </c:pt>
                <c:pt idx="27">
                  <c:v>2.9412000000000001E-2</c:v>
                </c:pt>
                <c:pt idx="28">
                  <c:v>2.9412000000000001E-2</c:v>
                </c:pt>
                <c:pt idx="29">
                  <c:v>2.9412000000000001E-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2.9412000000000001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2.9412000000000001E-2</c:v>
                </c:pt>
                <c:pt idx="42">
                  <c:v>0</c:v>
                </c:pt>
                <c:pt idx="43">
                  <c:v>0</c:v>
                </c:pt>
                <c:pt idx="44">
                  <c:v>2.9412000000000001E-2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2.9412000000000001E-2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2.9412000000000001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2.9412000000000001E-2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2.9412000000000001E-2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C-AC40-4805-B579-46C956781AB8}"/>
            </c:ext>
          </c:extLst>
        </c:ser>
        <c:ser>
          <c:idx val="173"/>
          <c:order val="17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75:$DW$175</c:f>
              <c:numCache>
                <c:formatCode>General</c:formatCode>
                <c:ptCount val="97"/>
                <c:pt idx="0">
                  <c:v>8.8234999999999994E-2</c:v>
                </c:pt>
                <c:pt idx="1">
                  <c:v>2.9412000000000001E-2</c:v>
                </c:pt>
                <c:pt idx="2">
                  <c:v>2.9412000000000001E-2</c:v>
                </c:pt>
                <c:pt idx="3">
                  <c:v>2.9412000000000001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2.9412000000000001E-2</c:v>
                </c:pt>
                <c:pt idx="8">
                  <c:v>5.8824000000000001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2.9412000000000001E-2</c:v>
                </c:pt>
                <c:pt idx="15">
                  <c:v>2.9412000000000001E-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.117647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2.9412000000000001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5.8824000000000001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2.9412000000000001E-2</c:v>
                </c:pt>
                <c:pt idx="51">
                  <c:v>0</c:v>
                </c:pt>
                <c:pt idx="52">
                  <c:v>0</c:v>
                </c:pt>
                <c:pt idx="53">
                  <c:v>2.9412000000000001E-2</c:v>
                </c:pt>
                <c:pt idx="54">
                  <c:v>2.9412000000000001E-2</c:v>
                </c:pt>
                <c:pt idx="55">
                  <c:v>2.9412000000000001E-2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2.9412000000000001E-2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2.9412000000000001E-2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D-AC40-4805-B579-46C956781AB8}"/>
            </c:ext>
          </c:extLst>
        </c:ser>
        <c:ser>
          <c:idx val="174"/>
          <c:order val="17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76:$DW$176</c:f>
              <c:numCache>
                <c:formatCode>General</c:formatCode>
                <c:ptCount val="97"/>
                <c:pt idx="0">
                  <c:v>3.125E-2</c:v>
                </c:pt>
                <c:pt idx="1">
                  <c:v>3.125E-2</c:v>
                </c:pt>
                <c:pt idx="2">
                  <c:v>3.125E-2</c:v>
                </c:pt>
                <c:pt idx="3">
                  <c:v>0</c:v>
                </c:pt>
                <c:pt idx="4">
                  <c:v>3.125E-2</c:v>
                </c:pt>
                <c:pt idx="5">
                  <c:v>0</c:v>
                </c:pt>
                <c:pt idx="6">
                  <c:v>9.375E-2</c:v>
                </c:pt>
                <c:pt idx="7">
                  <c:v>0</c:v>
                </c:pt>
                <c:pt idx="8">
                  <c:v>3.125E-2</c:v>
                </c:pt>
                <c:pt idx="9">
                  <c:v>0</c:v>
                </c:pt>
                <c:pt idx="10">
                  <c:v>0</c:v>
                </c:pt>
                <c:pt idx="11">
                  <c:v>3.125E-2</c:v>
                </c:pt>
                <c:pt idx="12">
                  <c:v>0</c:v>
                </c:pt>
                <c:pt idx="13">
                  <c:v>3.125E-2</c:v>
                </c:pt>
                <c:pt idx="14">
                  <c:v>0</c:v>
                </c:pt>
                <c:pt idx="15">
                  <c:v>0</c:v>
                </c:pt>
                <c:pt idx="16">
                  <c:v>9.375E-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3.125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3.125E-2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3.125E-2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E-AC40-4805-B579-46C956781AB8}"/>
            </c:ext>
          </c:extLst>
        </c:ser>
        <c:ser>
          <c:idx val="175"/>
          <c:order val="17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77:$DW$177</c:f>
              <c:numCache>
                <c:formatCode>General</c:formatCode>
                <c:ptCount val="97"/>
                <c:pt idx="0">
                  <c:v>3.0303E-2</c:v>
                </c:pt>
                <c:pt idx="1">
                  <c:v>0</c:v>
                </c:pt>
                <c:pt idx="2">
                  <c:v>0</c:v>
                </c:pt>
                <c:pt idx="3">
                  <c:v>3.0303E-2</c:v>
                </c:pt>
                <c:pt idx="4">
                  <c:v>3.0303E-2</c:v>
                </c:pt>
                <c:pt idx="5">
                  <c:v>6.0606E-2</c:v>
                </c:pt>
                <c:pt idx="6">
                  <c:v>3.0303E-2</c:v>
                </c:pt>
                <c:pt idx="7">
                  <c:v>3.0303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6.0606E-2</c:v>
                </c:pt>
                <c:pt idx="12">
                  <c:v>0</c:v>
                </c:pt>
                <c:pt idx="13">
                  <c:v>0</c:v>
                </c:pt>
                <c:pt idx="14">
                  <c:v>3.0303E-2</c:v>
                </c:pt>
                <c:pt idx="15">
                  <c:v>3.0303E-2</c:v>
                </c:pt>
                <c:pt idx="16">
                  <c:v>3.0303E-2</c:v>
                </c:pt>
                <c:pt idx="17">
                  <c:v>3.0303E-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3.0303E-2</c:v>
                </c:pt>
                <c:pt idx="26">
                  <c:v>0</c:v>
                </c:pt>
                <c:pt idx="27">
                  <c:v>3.0303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3.0303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3.0303E-2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6.0606E-2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3.0303E-2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3.0303E-2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F-AC40-4805-B579-46C956781AB8}"/>
            </c:ext>
          </c:extLst>
        </c:ser>
        <c:ser>
          <c:idx val="176"/>
          <c:order val="17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78:$DW$178</c:f>
              <c:numCache>
                <c:formatCode>General</c:formatCode>
                <c:ptCount val="97"/>
                <c:pt idx="0">
                  <c:v>0</c:v>
                </c:pt>
                <c:pt idx="1">
                  <c:v>5.2631999999999998E-2</c:v>
                </c:pt>
                <c:pt idx="2">
                  <c:v>0</c:v>
                </c:pt>
                <c:pt idx="3">
                  <c:v>0</c:v>
                </c:pt>
                <c:pt idx="4">
                  <c:v>7.8947000000000003E-2</c:v>
                </c:pt>
                <c:pt idx="5">
                  <c:v>5.2631999999999998E-2</c:v>
                </c:pt>
                <c:pt idx="6">
                  <c:v>0</c:v>
                </c:pt>
                <c:pt idx="7">
                  <c:v>0</c:v>
                </c:pt>
                <c:pt idx="8">
                  <c:v>5.2631999999999998E-2</c:v>
                </c:pt>
                <c:pt idx="9">
                  <c:v>0</c:v>
                </c:pt>
                <c:pt idx="10">
                  <c:v>0</c:v>
                </c:pt>
                <c:pt idx="11">
                  <c:v>5.2631999999999998E-2</c:v>
                </c:pt>
                <c:pt idx="12">
                  <c:v>0</c:v>
                </c:pt>
                <c:pt idx="13">
                  <c:v>2.6315999999999999E-2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2.6315999999999999E-2</c:v>
                </c:pt>
                <c:pt idx="19">
                  <c:v>0</c:v>
                </c:pt>
                <c:pt idx="20">
                  <c:v>0</c:v>
                </c:pt>
                <c:pt idx="21">
                  <c:v>2.6315999999999999E-2</c:v>
                </c:pt>
                <c:pt idx="22">
                  <c:v>2.6315999999999999E-2</c:v>
                </c:pt>
                <c:pt idx="23">
                  <c:v>2.6315999999999999E-2</c:v>
                </c:pt>
                <c:pt idx="24">
                  <c:v>0</c:v>
                </c:pt>
                <c:pt idx="25">
                  <c:v>0</c:v>
                </c:pt>
                <c:pt idx="26">
                  <c:v>2.6315999999999999E-2</c:v>
                </c:pt>
                <c:pt idx="27">
                  <c:v>2.6315999999999999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2.6315999999999999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2.6315999999999999E-2</c:v>
                </c:pt>
                <c:pt idx="36">
                  <c:v>0</c:v>
                </c:pt>
                <c:pt idx="37">
                  <c:v>2.6315999999999999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2.6315999999999999E-2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2.6315999999999999E-2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2.6315999999999999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0-AC40-4805-B579-46C956781AB8}"/>
            </c:ext>
          </c:extLst>
        </c:ser>
        <c:ser>
          <c:idx val="177"/>
          <c:order val="17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79:$DW$179</c:f>
              <c:numCache>
                <c:formatCode>General</c:formatCode>
                <c:ptCount val="97"/>
                <c:pt idx="0">
                  <c:v>3.125E-2</c:v>
                </c:pt>
                <c:pt idx="1">
                  <c:v>3.125E-2</c:v>
                </c:pt>
                <c:pt idx="2">
                  <c:v>6.25E-2</c:v>
                </c:pt>
                <c:pt idx="3">
                  <c:v>3.125E-2</c:v>
                </c:pt>
                <c:pt idx="4">
                  <c:v>3.125E-2</c:v>
                </c:pt>
                <c:pt idx="5">
                  <c:v>0</c:v>
                </c:pt>
                <c:pt idx="6">
                  <c:v>3.125E-2</c:v>
                </c:pt>
                <c:pt idx="7">
                  <c:v>0</c:v>
                </c:pt>
                <c:pt idx="8">
                  <c:v>3.125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3.125E-2</c:v>
                </c:pt>
                <c:pt idx="15">
                  <c:v>3.125E-2</c:v>
                </c:pt>
                <c:pt idx="16">
                  <c:v>3.125E-2</c:v>
                </c:pt>
                <c:pt idx="17">
                  <c:v>0</c:v>
                </c:pt>
                <c:pt idx="18">
                  <c:v>0</c:v>
                </c:pt>
                <c:pt idx="19">
                  <c:v>3.125E-2</c:v>
                </c:pt>
                <c:pt idx="20">
                  <c:v>0</c:v>
                </c:pt>
                <c:pt idx="21">
                  <c:v>3.125E-2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6.25E-2</c:v>
                </c:pt>
                <c:pt idx="33">
                  <c:v>0</c:v>
                </c:pt>
                <c:pt idx="34">
                  <c:v>0</c:v>
                </c:pt>
                <c:pt idx="35">
                  <c:v>3.125E-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6.25E-2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3.125E-2</c:v>
                </c:pt>
                <c:pt idx="55">
                  <c:v>0</c:v>
                </c:pt>
                <c:pt idx="56">
                  <c:v>0</c:v>
                </c:pt>
                <c:pt idx="57">
                  <c:v>3.125E-2</c:v>
                </c:pt>
                <c:pt idx="58">
                  <c:v>0</c:v>
                </c:pt>
                <c:pt idx="59">
                  <c:v>3.125E-2</c:v>
                </c:pt>
                <c:pt idx="60">
                  <c:v>3.125E-2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3.125E-2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6.25E-2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1-AC40-4805-B579-46C956781AB8}"/>
            </c:ext>
          </c:extLst>
        </c:ser>
        <c:ser>
          <c:idx val="178"/>
          <c:order val="17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80:$DW$180</c:f>
              <c:numCache>
                <c:formatCode>General</c:formatCode>
                <c:ptCount val="97"/>
                <c:pt idx="0">
                  <c:v>2.9412000000000001E-2</c:v>
                </c:pt>
                <c:pt idx="1">
                  <c:v>0</c:v>
                </c:pt>
                <c:pt idx="2">
                  <c:v>0</c:v>
                </c:pt>
                <c:pt idx="3">
                  <c:v>2.9412000000000001E-2</c:v>
                </c:pt>
                <c:pt idx="4">
                  <c:v>0</c:v>
                </c:pt>
                <c:pt idx="5">
                  <c:v>2.9412000000000001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2.9412000000000001E-2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2.9412000000000001E-2</c:v>
                </c:pt>
                <c:pt idx="20">
                  <c:v>0</c:v>
                </c:pt>
                <c:pt idx="21">
                  <c:v>5.8824000000000001E-2</c:v>
                </c:pt>
                <c:pt idx="22">
                  <c:v>2.9412000000000001E-2</c:v>
                </c:pt>
                <c:pt idx="23">
                  <c:v>0</c:v>
                </c:pt>
                <c:pt idx="24">
                  <c:v>0</c:v>
                </c:pt>
                <c:pt idx="25">
                  <c:v>2.9412000000000001E-2</c:v>
                </c:pt>
                <c:pt idx="26">
                  <c:v>0</c:v>
                </c:pt>
                <c:pt idx="27">
                  <c:v>0</c:v>
                </c:pt>
                <c:pt idx="28">
                  <c:v>2.9412000000000001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2.9412000000000001E-2</c:v>
                </c:pt>
                <c:pt idx="35">
                  <c:v>0</c:v>
                </c:pt>
                <c:pt idx="36">
                  <c:v>2.9412000000000001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2.9412000000000001E-2</c:v>
                </c:pt>
                <c:pt idx="45">
                  <c:v>2.9412000000000001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2.9412000000000001E-2</c:v>
                </c:pt>
                <c:pt idx="50">
                  <c:v>2.9412000000000001E-2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2.9412000000000001E-2</c:v>
                </c:pt>
                <c:pt idx="61">
                  <c:v>2.9412000000000001E-2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2.9412000000000001E-2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2-AC40-4805-B579-46C956781AB8}"/>
            </c:ext>
          </c:extLst>
        </c:ser>
        <c:ser>
          <c:idx val="179"/>
          <c:order val="17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81:$DW$181</c:f>
              <c:numCache>
                <c:formatCode>General</c:formatCode>
                <c:ptCount val="97"/>
                <c:pt idx="0">
                  <c:v>2.1739000000000001E-2</c:v>
                </c:pt>
                <c:pt idx="1">
                  <c:v>8.6957000000000007E-2</c:v>
                </c:pt>
                <c:pt idx="2">
                  <c:v>4.3478000000000003E-2</c:v>
                </c:pt>
                <c:pt idx="3">
                  <c:v>4.3478000000000003E-2</c:v>
                </c:pt>
                <c:pt idx="4">
                  <c:v>4.3478000000000003E-2</c:v>
                </c:pt>
                <c:pt idx="5">
                  <c:v>2.1739000000000001E-2</c:v>
                </c:pt>
                <c:pt idx="6">
                  <c:v>0.108696</c:v>
                </c:pt>
                <c:pt idx="7">
                  <c:v>2.1739000000000001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4.3478000000000003E-2</c:v>
                </c:pt>
                <c:pt idx="14">
                  <c:v>0</c:v>
                </c:pt>
                <c:pt idx="15">
                  <c:v>2.1739000000000001E-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2.1739000000000001E-2</c:v>
                </c:pt>
                <c:pt idx="20">
                  <c:v>0</c:v>
                </c:pt>
                <c:pt idx="21">
                  <c:v>2.1739000000000001E-2</c:v>
                </c:pt>
                <c:pt idx="22">
                  <c:v>2.1739000000000001E-2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2.1739000000000001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4.3478000000000003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2.1739000000000001E-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2.1739000000000001E-2</c:v>
                </c:pt>
                <c:pt idx="42">
                  <c:v>0</c:v>
                </c:pt>
                <c:pt idx="43">
                  <c:v>2.1739000000000001E-2</c:v>
                </c:pt>
                <c:pt idx="44">
                  <c:v>2.1739000000000001E-2</c:v>
                </c:pt>
                <c:pt idx="45">
                  <c:v>0</c:v>
                </c:pt>
                <c:pt idx="46">
                  <c:v>4.3478000000000003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2.1739000000000001E-2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2.1739000000000001E-2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2.1739000000000001E-2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3-AC40-4805-B579-46C956781AB8}"/>
            </c:ext>
          </c:extLst>
        </c:ser>
        <c:ser>
          <c:idx val="180"/>
          <c:order val="18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82:$DW$182</c:f>
              <c:numCache>
                <c:formatCode>General</c:formatCode>
                <c:ptCount val="97"/>
                <c:pt idx="0">
                  <c:v>3.2258000000000002E-2</c:v>
                </c:pt>
                <c:pt idx="1">
                  <c:v>6.4516000000000004E-2</c:v>
                </c:pt>
                <c:pt idx="2">
                  <c:v>0</c:v>
                </c:pt>
                <c:pt idx="3">
                  <c:v>0</c:v>
                </c:pt>
                <c:pt idx="4">
                  <c:v>3.2258000000000002E-2</c:v>
                </c:pt>
                <c:pt idx="5">
                  <c:v>3.2258000000000002E-2</c:v>
                </c:pt>
                <c:pt idx="6">
                  <c:v>9.6773999999999999E-2</c:v>
                </c:pt>
                <c:pt idx="7">
                  <c:v>3.2258000000000002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3.2258000000000002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3.2258000000000002E-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3.2258000000000002E-2</c:v>
                </c:pt>
                <c:pt idx="23">
                  <c:v>0</c:v>
                </c:pt>
                <c:pt idx="24">
                  <c:v>6.4516000000000004E-2</c:v>
                </c:pt>
                <c:pt idx="25">
                  <c:v>3.2258000000000002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3.2258000000000002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.2258000000000002E-2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3.2258000000000002E-2</c:v>
                </c:pt>
                <c:pt idx="51">
                  <c:v>3.2258000000000002E-2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6.4516000000000004E-2</c:v>
                </c:pt>
                <c:pt idx="62">
                  <c:v>0</c:v>
                </c:pt>
                <c:pt idx="63">
                  <c:v>0</c:v>
                </c:pt>
                <c:pt idx="64">
                  <c:v>3.2258000000000002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3.2258000000000002E-2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4-AC40-4805-B579-46C956781AB8}"/>
            </c:ext>
          </c:extLst>
        </c:ser>
        <c:ser>
          <c:idx val="181"/>
          <c:order val="18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83:$DW$183</c:f>
              <c:numCache>
                <c:formatCode>General</c:formatCode>
                <c:ptCount val="97"/>
                <c:pt idx="0">
                  <c:v>2.7026999999999999E-2</c:v>
                </c:pt>
                <c:pt idx="1">
                  <c:v>0</c:v>
                </c:pt>
                <c:pt idx="2">
                  <c:v>5.4053999999999998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5.4053999999999998E-2</c:v>
                </c:pt>
                <c:pt idx="8">
                  <c:v>2.7026999999999999E-2</c:v>
                </c:pt>
                <c:pt idx="9">
                  <c:v>0</c:v>
                </c:pt>
                <c:pt idx="10">
                  <c:v>0</c:v>
                </c:pt>
                <c:pt idx="11">
                  <c:v>2.7026999999999999E-2</c:v>
                </c:pt>
                <c:pt idx="12">
                  <c:v>0</c:v>
                </c:pt>
                <c:pt idx="13">
                  <c:v>2.7026999999999999E-2</c:v>
                </c:pt>
                <c:pt idx="14">
                  <c:v>2.7026999999999999E-2</c:v>
                </c:pt>
                <c:pt idx="15">
                  <c:v>0</c:v>
                </c:pt>
                <c:pt idx="16">
                  <c:v>5.4053999999999998E-2</c:v>
                </c:pt>
                <c:pt idx="17">
                  <c:v>0</c:v>
                </c:pt>
                <c:pt idx="18">
                  <c:v>0</c:v>
                </c:pt>
                <c:pt idx="19">
                  <c:v>2.7026999999999999E-2</c:v>
                </c:pt>
                <c:pt idx="20">
                  <c:v>0</c:v>
                </c:pt>
                <c:pt idx="21">
                  <c:v>8.1081E-2</c:v>
                </c:pt>
                <c:pt idx="22">
                  <c:v>0</c:v>
                </c:pt>
                <c:pt idx="23">
                  <c:v>2.7026999999999999E-2</c:v>
                </c:pt>
                <c:pt idx="24">
                  <c:v>2.7026999999999999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2.7026999999999999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2.7026999999999999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2.7026999999999999E-2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5-AC40-4805-B579-46C956781AB8}"/>
            </c:ext>
          </c:extLst>
        </c:ser>
        <c:ser>
          <c:idx val="182"/>
          <c:order val="18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84:$DW$184</c:f>
              <c:numCache>
                <c:formatCode>General</c:formatCode>
                <c:ptCount val="97"/>
                <c:pt idx="0">
                  <c:v>0.08</c:v>
                </c:pt>
                <c:pt idx="1">
                  <c:v>0.04</c:v>
                </c:pt>
                <c:pt idx="2">
                  <c:v>0</c:v>
                </c:pt>
                <c:pt idx="3">
                  <c:v>0</c:v>
                </c:pt>
                <c:pt idx="4">
                  <c:v>0.04</c:v>
                </c:pt>
                <c:pt idx="5">
                  <c:v>0.04</c:v>
                </c:pt>
                <c:pt idx="6">
                  <c:v>0</c:v>
                </c:pt>
                <c:pt idx="7">
                  <c:v>0.04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.04</c:v>
                </c:pt>
                <c:pt idx="14">
                  <c:v>0</c:v>
                </c:pt>
                <c:pt idx="15">
                  <c:v>0.04</c:v>
                </c:pt>
                <c:pt idx="16">
                  <c:v>0.04</c:v>
                </c:pt>
                <c:pt idx="17">
                  <c:v>0</c:v>
                </c:pt>
                <c:pt idx="18">
                  <c:v>0.04</c:v>
                </c:pt>
                <c:pt idx="19">
                  <c:v>0.04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.04</c:v>
                </c:pt>
                <c:pt idx="47">
                  <c:v>0</c:v>
                </c:pt>
                <c:pt idx="48">
                  <c:v>0</c:v>
                </c:pt>
                <c:pt idx="49">
                  <c:v>0.04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.04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.12</c:v>
                </c:pt>
                <c:pt idx="61">
                  <c:v>0</c:v>
                </c:pt>
                <c:pt idx="62">
                  <c:v>0</c:v>
                </c:pt>
                <c:pt idx="63">
                  <c:v>0.04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.04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6-AC40-4805-B579-46C956781AB8}"/>
            </c:ext>
          </c:extLst>
        </c:ser>
        <c:ser>
          <c:idx val="183"/>
          <c:order val="18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</a:schemeClr>
              </a:solidFill>
              <a:ln w="9525">
                <a:solidFill>
                  <a:schemeClr val="accent4">
                    <a:lumMod val="8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85:$DW$185</c:f>
              <c:numCache>
                <c:formatCode>General</c:formatCode>
                <c:ptCount val="97"/>
                <c:pt idx="0">
                  <c:v>2.3810000000000001E-2</c:v>
                </c:pt>
                <c:pt idx="1">
                  <c:v>2.3810000000000001E-2</c:v>
                </c:pt>
                <c:pt idx="2">
                  <c:v>2.3810000000000001E-2</c:v>
                </c:pt>
                <c:pt idx="3">
                  <c:v>4.7619000000000002E-2</c:v>
                </c:pt>
                <c:pt idx="4">
                  <c:v>7.1429000000000006E-2</c:v>
                </c:pt>
                <c:pt idx="5">
                  <c:v>2.3810000000000001E-2</c:v>
                </c:pt>
                <c:pt idx="6">
                  <c:v>2.3810000000000001E-2</c:v>
                </c:pt>
                <c:pt idx="7">
                  <c:v>2.3810000000000001E-2</c:v>
                </c:pt>
                <c:pt idx="8">
                  <c:v>2.3810000000000001E-2</c:v>
                </c:pt>
                <c:pt idx="9">
                  <c:v>0</c:v>
                </c:pt>
                <c:pt idx="10">
                  <c:v>0</c:v>
                </c:pt>
                <c:pt idx="11">
                  <c:v>7.1429000000000006E-2</c:v>
                </c:pt>
                <c:pt idx="12">
                  <c:v>0</c:v>
                </c:pt>
                <c:pt idx="13">
                  <c:v>4.7619000000000002E-2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2.3810000000000001E-2</c:v>
                </c:pt>
                <c:pt idx="19">
                  <c:v>2.3810000000000001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2.3810000000000001E-2</c:v>
                </c:pt>
                <c:pt idx="24">
                  <c:v>2.3810000000000001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2.3810000000000001E-2</c:v>
                </c:pt>
                <c:pt idx="29">
                  <c:v>0</c:v>
                </c:pt>
                <c:pt idx="30">
                  <c:v>4.7619000000000002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2.3810000000000001E-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2.3810000000000001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2.3810000000000001E-2</c:v>
                </c:pt>
                <c:pt idx="54">
                  <c:v>0</c:v>
                </c:pt>
                <c:pt idx="55">
                  <c:v>2.3810000000000001E-2</c:v>
                </c:pt>
                <c:pt idx="56">
                  <c:v>0</c:v>
                </c:pt>
                <c:pt idx="57">
                  <c:v>0</c:v>
                </c:pt>
                <c:pt idx="58">
                  <c:v>2.3810000000000001E-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2.3810000000000001E-2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2.3810000000000001E-2</c:v>
                </c:pt>
                <c:pt idx="88">
                  <c:v>2.3810000000000001E-2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7-AC40-4805-B579-46C956781AB8}"/>
            </c:ext>
          </c:extLst>
        </c:ser>
        <c:ser>
          <c:idx val="184"/>
          <c:order val="18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</a:schemeClr>
              </a:solidFill>
              <a:ln w="9525">
                <a:solidFill>
                  <a:schemeClr val="accent5">
                    <a:lumMod val="8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86:$DW$186</c:f>
              <c:numCache>
                <c:formatCode>General</c:formatCode>
                <c:ptCount val="97"/>
                <c:pt idx="0">
                  <c:v>3.3333000000000002E-2</c:v>
                </c:pt>
                <c:pt idx="1">
                  <c:v>3.3333000000000002E-2</c:v>
                </c:pt>
                <c:pt idx="2">
                  <c:v>0</c:v>
                </c:pt>
                <c:pt idx="3">
                  <c:v>0</c:v>
                </c:pt>
                <c:pt idx="4">
                  <c:v>3.3333000000000002E-2</c:v>
                </c:pt>
                <c:pt idx="5">
                  <c:v>0</c:v>
                </c:pt>
                <c:pt idx="6">
                  <c:v>0</c:v>
                </c:pt>
                <c:pt idx="7">
                  <c:v>6.6667000000000004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3.3333000000000002E-2</c:v>
                </c:pt>
                <c:pt idx="12">
                  <c:v>0</c:v>
                </c:pt>
                <c:pt idx="13">
                  <c:v>0</c:v>
                </c:pt>
                <c:pt idx="14">
                  <c:v>3.3333000000000002E-2</c:v>
                </c:pt>
                <c:pt idx="15">
                  <c:v>0</c:v>
                </c:pt>
                <c:pt idx="16">
                  <c:v>0</c:v>
                </c:pt>
                <c:pt idx="17">
                  <c:v>6.6667000000000004E-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3.3333000000000002E-2</c:v>
                </c:pt>
                <c:pt idx="23">
                  <c:v>0</c:v>
                </c:pt>
                <c:pt idx="24">
                  <c:v>3.3333000000000002E-2</c:v>
                </c:pt>
                <c:pt idx="25">
                  <c:v>0</c:v>
                </c:pt>
                <c:pt idx="26">
                  <c:v>0</c:v>
                </c:pt>
                <c:pt idx="27">
                  <c:v>3.3333000000000002E-2</c:v>
                </c:pt>
                <c:pt idx="28">
                  <c:v>0</c:v>
                </c:pt>
                <c:pt idx="29">
                  <c:v>3.3333000000000002E-2</c:v>
                </c:pt>
                <c:pt idx="30">
                  <c:v>3.3333000000000002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3.3333000000000002E-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3.3333000000000002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3.3333000000000002E-2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3.3333000000000002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8-AC40-4805-B579-46C956781AB8}"/>
            </c:ext>
          </c:extLst>
        </c:ser>
        <c:ser>
          <c:idx val="185"/>
          <c:order val="18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</a:schemeClr>
              </a:solidFill>
              <a:ln w="9525">
                <a:solidFill>
                  <a:schemeClr val="accent6">
                    <a:lumMod val="8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87:$DW$187</c:f>
              <c:numCache>
                <c:formatCode>General</c:formatCode>
                <c:ptCount val="97"/>
                <c:pt idx="0">
                  <c:v>4.5455000000000002E-2</c:v>
                </c:pt>
                <c:pt idx="1">
                  <c:v>4.5455000000000002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4.5455000000000002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4.5455000000000002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4.5455000000000002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4.5455000000000002E-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4.5455000000000002E-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4.5455000000000002E-2</c:v>
                </c:pt>
                <c:pt idx="35">
                  <c:v>0</c:v>
                </c:pt>
                <c:pt idx="36">
                  <c:v>4.5455000000000002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4.5455000000000002E-2</c:v>
                </c:pt>
                <c:pt idx="41">
                  <c:v>0</c:v>
                </c:pt>
                <c:pt idx="42">
                  <c:v>0</c:v>
                </c:pt>
                <c:pt idx="43">
                  <c:v>4.5455000000000002E-2</c:v>
                </c:pt>
                <c:pt idx="44">
                  <c:v>0</c:v>
                </c:pt>
                <c:pt idx="45">
                  <c:v>0</c:v>
                </c:pt>
                <c:pt idx="46">
                  <c:v>4.5455000000000002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4.5455000000000002E-2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4.5455000000000002E-2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4.5455000000000002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4.5455000000000002E-2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9-AC40-4805-B579-46C956781AB8}"/>
            </c:ext>
          </c:extLst>
        </c:ser>
        <c:ser>
          <c:idx val="186"/>
          <c:order val="18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  <a:lumOff val="40000"/>
                </a:schemeClr>
              </a:solidFill>
              <a:ln w="9525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88:$DW$188</c:f>
              <c:numCache>
                <c:formatCode>General</c:formatCode>
                <c:ptCount val="97"/>
                <c:pt idx="0">
                  <c:v>8.8234999999999994E-2</c:v>
                </c:pt>
                <c:pt idx="1">
                  <c:v>0</c:v>
                </c:pt>
                <c:pt idx="2">
                  <c:v>8.8234999999999994E-2</c:v>
                </c:pt>
                <c:pt idx="3">
                  <c:v>0</c:v>
                </c:pt>
                <c:pt idx="4">
                  <c:v>0</c:v>
                </c:pt>
                <c:pt idx="5">
                  <c:v>5.8824000000000001E-2</c:v>
                </c:pt>
                <c:pt idx="6">
                  <c:v>0</c:v>
                </c:pt>
                <c:pt idx="7">
                  <c:v>0</c:v>
                </c:pt>
                <c:pt idx="8">
                  <c:v>5.8824000000000001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5.8824000000000001E-2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2.9412000000000001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2.9412000000000001E-2</c:v>
                </c:pt>
                <c:pt idx="36">
                  <c:v>2.9412000000000001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2.9412000000000001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5.8824000000000001E-2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5.8824000000000001E-2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A-AC40-4805-B579-46C956781AB8}"/>
            </c:ext>
          </c:extLst>
        </c:ser>
        <c:ser>
          <c:idx val="187"/>
          <c:order val="18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89:$DW$189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4.3478000000000003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4.3478000000000003E-2</c:v>
                </c:pt>
                <c:pt idx="12">
                  <c:v>0</c:v>
                </c:pt>
                <c:pt idx="13">
                  <c:v>8.6957000000000007E-2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4.3478000000000003E-2</c:v>
                </c:pt>
                <c:pt idx="35">
                  <c:v>4.3478000000000003E-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4.3478000000000003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4.3478000000000003E-2</c:v>
                </c:pt>
                <c:pt idx="47">
                  <c:v>0</c:v>
                </c:pt>
                <c:pt idx="48">
                  <c:v>0</c:v>
                </c:pt>
                <c:pt idx="49">
                  <c:v>4.3478000000000003E-2</c:v>
                </c:pt>
                <c:pt idx="50">
                  <c:v>0</c:v>
                </c:pt>
                <c:pt idx="51">
                  <c:v>4.3478000000000003E-2</c:v>
                </c:pt>
                <c:pt idx="52">
                  <c:v>0</c:v>
                </c:pt>
                <c:pt idx="53">
                  <c:v>8.6957000000000007E-2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4.3478000000000003E-2</c:v>
                </c:pt>
                <c:pt idx="68">
                  <c:v>0</c:v>
                </c:pt>
                <c:pt idx="69">
                  <c:v>0</c:v>
                </c:pt>
                <c:pt idx="70">
                  <c:v>4.3478000000000003E-2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B-AC40-4805-B579-46C956781AB8}"/>
            </c:ext>
          </c:extLst>
        </c:ser>
        <c:ser>
          <c:idx val="188"/>
          <c:order val="18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solidFill>
                  <a:schemeClr val="accent3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90:$DW$190</c:f>
              <c:numCache>
                <c:formatCode>General</c:formatCode>
                <c:ptCount val="97"/>
                <c:pt idx="0">
                  <c:v>0.119048</c:v>
                </c:pt>
                <c:pt idx="1">
                  <c:v>0</c:v>
                </c:pt>
                <c:pt idx="2">
                  <c:v>4.7619000000000002E-2</c:v>
                </c:pt>
                <c:pt idx="3">
                  <c:v>4.7619000000000002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4.7619000000000002E-2</c:v>
                </c:pt>
                <c:pt idx="8">
                  <c:v>2.3810000000000001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2.3810000000000001E-2</c:v>
                </c:pt>
                <c:pt idx="14">
                  <c:v>7.1429000000000006E-2</c:v>
                </c:pt>
                <c:pt idx="15">
                  <c:v>2.3810000000000001E-2</c:v>
                </c:pt>
                <c:pt idx="16">
                  <c:v>2.3810000000000001E-2</c:v>
                </c:pt>
                <c:pt idx="17">
                  <c:v>0</c:v>
                </c:pt>
                <c:pt idx="18">
                  <c:v>2.3810000000000001E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4.7619000000000002E-2</c:v>
                </c:pt>
                <c:pt idx="24">
                  <c:v>0</c:v>
                </c:pt>
                <c:pt idx="25">
                  <c:v>0</c:v>
                </c:pt>
                <c:pt idx="26">
                  <c:v>2.3810000000000001E-2</c:v>
                </c:pt>
                <c:pt idx="27">
                  <c:v>4.7619000000000002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2.3810000000000001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4.7619000000000002E-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4.7619000000000002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C-AC40-4805-B579-46C956781AB8}"/>
            </c:ext>
          </c:extLst>
        </c:ser>
        <c:ser>
          <c:idx val="189"/>
          <c:order val="18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91:$DW$191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.269231</c:v>
                </c:pt>
                <c:pt idx="58">
                  <c:v>0</c:v>
                </c:pt>
                <c:pt idx="59">
                  <c:v>7.6923000000000005E-2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D-AC40-4805-B579-46C956781AB8}"/>
            </c:ext>
          </c:extLst>
        </c:ser>
        <c:ser>
          <c:idx val="190"/>
          <c:order val="19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92:$DW$192</c:f>
              <c:numCache>
                <c:formatCode>General</c:formatCode>
                <c:ptCount val="97"/>
                <c:pt idx="0">
                  <c:v>2.4389999999999998E-2</c:v>
                </c:pt>
                <c:pt idx="1">
                  <c:v>0</c:v>
                </c:pt>
                <c:pt idx="2">
                  <c:v>2.4389999999999998E-2</c:v>
                </c:pt>
                <c:pt idx="3">
                  <c:v>2.4389999999999998E-2</c:v>
                </c:pt>
                <c:pt idx="4">
                  <c:v>0</c:v>
                </c:pt>
                <c:pt idx="5">
                  <c:v>2.4389999999999998E-2</c:v>
                </c:pt>
                <c:pt idx="6">
                  <c:v>4.8779999999999997E-2</c:v>
                </c:pt>
                <c:pt idx="7">
                  <c:v>2.4389999999999998E-2</c:v>
                </c:pt>
                <c:pt idx="8">
                  <c:v>2.4389999999999998E-2</c:v>
                </c:pt>
                <c:pt idx="9">
                  <c:v>0</c:v>
                </c:pt>
                <c:pt idx="10">
                  <c:v>0</c:v>
                </c:pt>
                <c:pt idx="11">
                  <c:v>2.4389999999999998E-2</c:v>
                </c:pt>
                <c:pt idx="12">
                  <c:v>0</c:v>
                </c:pt>
                <c:pt idx="13">
                  <c:v>0</c:v>
                </c:pt>
                <c:pt idx="14">
                  <c:v>4.8779999999999997E-2</c:v>
                </c:pt>
                <c:pt idx="15">
                  <c:v>0</c:v>
                </c:pt>
                <c:pt idx="16">
                  <c:v>0</c:v>
                </c:pt>
                <c:pt idx="17">
                  <c:v>7.3171E-2</c:v>
                </c:pt>
                <c:pt idx="18">
                  <c:v>2.4389999999999998E-2</c:v>
                </c:pt>
                <c:pt idx="19">
                  <c:v>2.4389999999999998E-2</c:v>
                </c:pt>
                <c:pt idx="20">
                  <c:v>0</c:v>
                </c:pt>
                <c:pt idx="21">
                  <c:v>0</c:v>
                </c:pt>
                <c:pt idx="22">
                  <c:v>2.4389999999999998E-2</c:v>
                </c:pt>
                <c:pt idx="23">
                  <c:v>0</c:v>
                </c:pt>
                <c:pt idx="24">
                  <c:v>2.4389999999999998E-2</c:v>
                </c:pt>
                <c:pt idx="25">
                  <c:v>2.4389999999999998E-2</c:v>
                </c:pt>
                <c:pt idx="26">
                  <c:v>0</c:v>
                </c:pt>
                <c:pt idx="27">
                  <c:v>0</c:v>
                </c:pt>
                <c:pt idx="28">
                  <c:v>2.4389999999999998E-2</c:v>
                </c:pt>
                <c:pt idx="29">
                  <c:v>2.4389999999999998E-2</c:v>
                </c:pt>
                <c:pt idx="30">
                  <c:v>2.4389999999999998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2.4389999999999998E-2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2.4389999999999998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2.4389999999999998E-2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2.4389999999999998E-2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E-AC40-4805-B579-46C956781AB8}"/>
            </c:ext>
          </c:extLst>
        </c:ser>
        <c:ser>
          <c:idx val="191"/>
          <c:order val="19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93:$DW$193</c:f>
              <c:numCache>
                <c:formatCode>General</c:formatCode>
                <c:ptCount val="97"/>
                <c:pt idx="0">
                  <c:v>6.4516000000000004E-2</c:v>
                </c:pt>
                <c:pt idx="1">
                  <c:v>0</c:v>
                </c:pt>
                <c:pt idx="2">
                  <c:v>0</c:v>
                </c:pt>
                <c:pt idx="3">
                  <c:v>3.2258000000000002E-2</c:v>
                </c:pt>
                <c:pt idx="4">
                  <c:v>3.2258000000000002E-2</c:v>
                </c:pt>
                <c:pt idx="5">
                  <c:v>3.2258000000000002E-2</c:v>
                </c:pt>
                <c:pt idx="6">
                  <c:v>0</c:v>
                </c:pt>
                <c:pt idx="7">
                  <c:v>3.2258000000000002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3.2258000000000002E-2</c:v>
                </c:pt>
                <c:pt idx="12">
                  <c:v>0</c:v>
                </c:pt>
                <c:pt idx="13">
                  <c:v>3.2258000000000002E-2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3.2258000000000002E-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9.6773999999999999E-2</c:v>
                </c:pt>
                <c:pt idx="23">
                  <c:v>3.2258000000000002E-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3.2258000000000002E-2</c:v>
                </c:pt>
                <c:pt idx="30">
                  <c:v>0</c:v>
                </c:pt>
                <c:pt idx="31">
                  <c:v>0</c:v>
                </c:pt>
                <c:pt idx="32">
                  <c:v>3.2258000000000002E-2</c:v>
                </c:pt>
                <c:pt idx="33">
                  <c:v>0</c:v>
                </c:pt>
                <c:pt idx="34">
                  <c:v>3.2258000000000002E-2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3.2258000000000002E-2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3.2258000000000002E-2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3.2258000000000002E-2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3.2258000000000002E-2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3.2258000000000002E-2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F-AC40-4805-B579-46C956781AB8}"/>
            </c:ext>
          </c:extLst>
        </c:ser>
        <c:ser>
          <c:idx val="192"/>
          <c:order val="19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</a:schemeClr>
              </a:solidFill>
              <a:ln w="9525">
                <a:solidFill>
                  <a:schemeClr val="accent1">
                    <a:lumMod val="5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94:$DW$194</c:f>
              <c:numCache>
                <c:formatCode>General</c:formatCode>
                <c:ptCount val="97"/>
                <c:pt idx="0">
                  <c:v>0</c:v>
                </c:pt>
                <c:pt idx="1">
                  <c:v>3.5714000000000003E-2</c:v>
                </c:pt>
                <c:pt idx="2">
                  <c:v>3.5714000000000003E-2</c:v>
                </c:pt>
                <c:pt idx="3">
                  <c:v>0</c:v>
                </c:pt>
                <c:pt idx="4">
                  <c:v>0</c:v>
                </c:pt>
                <c:pt idx="5">
                  <c:v>7.1429000000000006E-2</c:v>
                </c:pt>
                <c:pt idx="6">
                  <c:v>7.1429000000000006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7.1429000000000006E-2</c:v>
                </c:pt>
                <c:pt idx="12">
                  <c:v>0</c:v>
                </c:pt>
                <c:pt idx="13">
                  <c:v>0</c:v>
                </c:pt>
                <c:pt idx="14">
                  <c:v>3.5714000000000003E-2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3.5714000000000003E-2</c:v>
                </c:pt>
                <c:pt idx="27">
                  <c:v>3.5714000000000003E-2</c:v>
                </c:pt>
                <c:pt idx="28">
                  <c:v>0</c:v>
                </c:pt>
                <c:pt idx="29">
                  <c:v>0</c:v>
                </c:pt>
                <c:pt idx="30">
                  <c:v>3.5714000000000003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3.5714000000000003E-2</c:v>
                </c:pt>
                <c:pt idx="36">
                  <c:v>3.5714000000000003E-2</c:v>
                </c:pt>
                <c:pt idx="37">
                  <c:v>3.5714000000000003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3.5714000000000003E-2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3.5714000000000003E-2</c:v>
                </c:pt>
                <c:pt idx="58">
                  <c:v>3.5714000000000003E-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3.5714000000000003E-2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0-AC40-4805-B579-46C956781AB8}"/>
            </c:ext>
          </c:extLst>
        </c:ser>
        <c:ser>
          <c:idx val="193"/>
          <c:order val="19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</a:schemeClr>
              </a:solidFill>
              <a:ln w="9525">
                <a:solidFill>
                  <a:schemeClr val="accent2">
                    <a:lumMod val="5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95:$DW$195</c:f>
              <c:numCache>
                <c:formatCode>General</c:formatCode>
                <c:ptCount val="97"/>
                <c:pt idx="0">
                  <c:v>3.4483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3.4483E-2</c:v>
                </c:pt>
                <c:pt idx="5">
                  <c:v>3.4483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6.8966E-2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3.4483E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3.4483E-2</c:v>
                </c:pt>
                <c:pt idx="24">
                  <c:v>0</c:v>
                </c:pt>
                <c:pt idx="25">
                  <c:v>3.4483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6.8966E-2</c:v>
                </c:pt>
                <c:pt idx="35">
                  <c:v>3.4483E-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3.4483E-2</c:v>
                </c:pt>
                <c:pt idx="52">
                  <c:v>3.4483E-2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3.4483E-2</c:v>
                </c:pt>
                <c:pt idx="61">
                  <c:v>0</c:v>
                </c:pt>
                <c:pt idx="62">
                  <c:v>0</c:v>
                </c:pt>
                <c:pt idx="63">
                  <c:v>3.4483E-2</c:v>
                </c:pt>
                <c:pt idx="64">
                  <c:v>0</c:v>
                </c:pt>
                <c:pt idx="65">
                  <c:v>0</c:v>
                </c:pt>
                <c:pt idx="66">
                  <c:v>3.4483E-2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3.4483E-2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1-AC40-4805-B579-46C956781AB8}"/>
            </c:ext>
          </c:extLst>
        </c:ser>
        <c:ser>
          <c:idx val="194"/>
          <c:order val="19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</a:schemeClr>
              </a:solidFill>
              <a:ln w="9525">
                <a:solidFill>
                  <a:schemeClr val="accent3">
                    <a:lumMod val="5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96:$DW$196</c:f>
              <c:numCache>
                <c:formatCode>General</c:formatCode>
                <c:ptCount val="97"/>
                <c:pt idx="0">
                  <c:v>4.5455000000000002E-2</c:v>
                </c:pt>
                <c:pt idx="1">
                  <c:v>0</c:v>
                </c:pt>
                <c:pt idx="2">
                  <c:v>9.0909000000000004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4.5455000000000002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4.5455000000000002E-2</c:v>
                </c:pt>
                <c:pt idx="18">
                  <c:v>4.5455000000000002E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4.5455000000000002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4.5455000000000002E-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4.5455000000000002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4.5455000000000002E-2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4.5455000000000002E-2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4.5455000000000002E-2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2-AC40-4805-B579-46C956781AB8}"/>
            </c:ext>
          </c:extLst>
        </c:ser>
        <c:ser>
          <c:idx val="195"/>
          <c:order val="19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</a:schemeClr>
              </a:solidFill>
              <a:ln w="9525">
                <a:solidFill>
                  <a:schemeClr val="accent4">
                    <a:lumMod val="5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97:$DW$197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.121951</c:v>
                </c:pt>
                <c:pt idx="3">
                  <c:v>2.4389999999999998E-2</c:v>
                </c:pt>
                <c:pt idx="4">
                  <c:v>7.3171E-2</c:v>
                </c:pt>
                <c:pt idx="5">
                  <c:v>4.8779999999999997E-2</c:v>
                </c:pt>
                <c:pt idx="6">
                  <c:v>2.4389999999999998E-2</c:v>
                </c:pt>
                <c:pt idx="7">
                  <c:v>0</c:v>
                </c:pt>
                <c:pt idx="8">
                  <c:v>4.8779999999999997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2.4389999999999998E-2</c:v>
                </c:pt>
                <c:pt idx="14">
                  <c:v>0</c:v>
                </c:pt>
                <c:pt idx="15">
                  <c:v>2.4389999999999998E-2</c:v>
                </c:pt>
                <c:pt idx="16">
                  <c:v>0</c:v>
                </c:pt>
                <c:pt idx="17">
                  <c:v>0</c:v>
                </c:pt>
                <c:pt idx="18">
                  <c:v>2.4389999999999998E-2</c:v>
                </c:pt>
                <c:pt idx="19">
                  <c:v>4.8779999999999997E-2</c:v>
                </c:pt>
                <c:pt idx="20">
                  <c:v>0</c:v>
                </c:pt>
                <c:pt idx="21">
                  <c:v>0</c:v>
                </c:pt>
                <c:pt idx="22">
                  <c:v>2.4389999999999998E-2</c:v>
                </c:pt>
                <c:pt idx="23">
                  <c:v>0</c:v>
                </c:pt>
                <c:pt idx="24">
                  <c:v>2.4389999999999998E-2</c:v>
                </c:pt>
                <c:pt idx="25">
                  <c:v>2.4389999999999998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4.8779999999999997E-2</c:v>
                </c:pt>
                <c:pt idx="32">
                  <c:v>2.4389999999999998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2.4389999999999998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2.4389999999999998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2.4389999999999998E-2</c:v>
                </c:pt>
                <c:pt idx="51">
                  <c:v>0</c:v>
                </c:pt>
                <c:pt idx="52">
                  <c:v>2.4389999999999998E-2</c:v>
                </c:pt>
                <c:pt idx="53">
                  <c:v>0</c:v>
                </c:pt>
                <c:pt idx="54">
                  <c:v>0</c:v>
                </c:pt>
                <c:pt idx="55">
                  <c:v>2.4389999999999998E-2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2.4389999999999998E-2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2.4389999999999998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2.4389999999999998E-2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3-AC40-4805-B579-46C956781AB8}"/>
            </c:ext>
          </c:extLst>
        </c:ser>
        <c:ser>
          <c:idx val="196"/>
          <c:order val="19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98:$DW$198</c:f>
              <c:numCache>
                <c:formatCode>General</c:formatCode>
                <c:ptCount val="97"/>
                <c:pt idx="0">
                  <c:v>3.2258000000000002E-2</c:v>
                </c:pt>
                <c:pt idx="1">
                  <c:v>3.2258000000000002E-2</c:v>
                </c:pt>
                <c:pt idx="2">
                  <c:v>0</c:v>
                </c:pt>
                <c:pt idx="3">
                  <c:v>0</c:v>
                </c:pt>
                <c:pt idx="4">
                  <c:v>3.2258000000000002E-2</c:v>
                </c:pt>
                <c:pt idx="5">
                  <c:v>0</c:v>
                </c:pt>
                <c:pt idx="6">
                  <c:v>0</c:v>
                </c:pt>
                <c:pt idx="7">
                  <c:v>3.2258000000000002E-2</c:v>
                </c:pt>
                <c:pt idx="8">
                  <c:v>3.2258000000000002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3.2258000000000002E-2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3.2258000000000002E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3.2258000000000002E-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3.2258000000000002E-2</c:v>
                </c:pt>
                <c:pt idx="29">
                  <c:v>0</c:v>
                </c:pt>
                <c:pt idx="30">
                  <c:v>3.2258000000000002E-2</c:v>
                </c:pt>
                <c:pt idx="31">
                  <c:v>0</c:v>
                </c:pt>
                <c:pt idx="32">
                  <c:v>3.2258000000000002E-2</c:v>
                </c:pt>
                <c:pt idx="33">
                  <c:v>0</c:v>
                </c:pt>
                <c:pt idx="34">
                  <c:v>0</c:v>
                </c:pt>
                <c:pt idx="35">
                  <c:v>6.4516000000000004E-2</c:v>
                </c:pt>
                <c:pt idx="36">
                  <c:v>3.2258000000000002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3.2258000000000002E-2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3.2258000000000002E-2</c:v>
                </c:pt>
                <c:pt idx="54">
                  <c:v>0</c:v>
                </c:pt>
                <c:pt idx="55">
                  <c:v>3.2258000000000002E-2</c:v>
                </c:pt>
                <c:pt idx="56">
                  <c:v>0</c:v>
                </c:pt>
                <c:pt idx="57">
                  <c:v>0</c:v>
                </c:pt>
                <c:pt idx="58">
                  <c:v>6.4516000000000004E-2</c:v>
                </c:pt>
                <c:pt idx="59">
                  <c:v>0</c:v>
                </c:pt>
                <c:pt idx="60">
                  <c:v>3.2258000000000002E-2</c:v>
                </c:pt>
                <c:pt idx="61">
                  <c:v>3.2258000000000002E-2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3.2258000000000002E-2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3.2258000000000002E-2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4-AC40-4805-B579-46C956781AB8}"/>
            </c:ext>
          </c:extLst>
        </c:ser>
        <c:ser>
          <c:idx val="197"/>
          <c:order val="19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199:$DW$199</c:f>
              <c:numCache>
                <c:formatCode>General</c:formatCode>
                <c:ptCount val="97"/>
                <c:pt idx="0">
                  <c:v>6.0606E-2</c:v>
                </c:pt>
                <c:pt idx="1">
                  <c:v>3.0303E-2</c:v>
                </c:pt>
                <c:pt idx="2">
                  <c:v>0</c:v>
                </c:pt>
                <c:pt idx="3">
                  <c:v>6.0606E-2</c:v>
                </c:pt>
                <c:pt idx="4">
                  <c:v>3.0303E-2</c:v>
                </c:pt>
                <c:pt idx="5">
                  <c:v>0</c:v>
                </c:pt>
                <c:pt idx="6">
                  <c:v>0</c:v>
                </c:pt>
                <c:pt idx="7">
                  <c:v>3.0303E-2</c:v>
                </c:pt>
                <c:pt idx="8">
                  <c:v>3.0303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9.0909000000000004E-2</c:v>
                </c:pt>
                <c:pt idx="16">
                  <c:v>0</c:v>
                </c:pt>
                <c:pt idx="17">
                  <c:v>3.0303E-2</c:v>
                </c:pt>
                <c:pt idx="18">
                  <c:v>0</c:v>
                </c:pt>
                <c:pt idx="19">
                  <c:v>3.0303E-2</c:v>
                </c:pt>
                <c:pt idx="20">
                  <c:v>0</c:v>
                </c:pt>
                <c:pt idx="21">
                  <c:v>3.0303E-2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3.0303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3.0303E-2</c:v>
                </c:pt>
                <c:pt idx="32">
                  <c:v>0</c:v>
                </c:pt>
                <c:pt idx="33">
                  <c:v>0</c:v>
                </c:pt>
                <c:pt idx="34">
                  <c:v>3.0303E-2</c:v>
                </c:pt>
                <c:pt idx="35">
                  <c:v>3.0303E-2</c:v>
                </c:pt>
                <c:pt idx="36">
                  <c:v>3.0303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3.0303E-2</c:v>
                </c:pt>
                <c:pt idx="47">
                  <c:v>0</c:v>
                </c:pt>
                <c:pt idx="48">
                  <c:v>0</c:v>
                </c:pt>
                <c:pt idx="49">
                  <c:v>3.0303E-2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3.0303E-2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6.0606E-2</c:v>
                </c:pt>
                <c:pt idx="60">
                  <c:v>0</c:v>
                </c:pt>
                <c:pt idx="61">
                  <c:v>0</c:v>
                </c:pt>
                <c:pt idx="62">
                  <c:v>3.0303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3.0303E-2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3.0303E-2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5-AC40-4805-B579-46C956781AB8}"/>
            </c:ext>
          </c:extLst>
        </c:ser>
        <c:ser>
          <c:idx val="198"/>
          <c:order val="19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  <a:lumOff val="30000"/>
                </a:schemeClr>
              </a:solidFill>
              <a:ln w="9525">
                <a:solidFill>
                  <a:schemeClr val="accent1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200:$DW$200</c:f>
              <c:numCache>
                <c:formatCode>General</c:formatCode>
                <c:ptCount val="97"/>
                <c:pt idx="0">
                  <c:v>0</c:v>
                </c:pt>
                <c:pt idx="1">
                  <c:v>2.9412000000000001E-2</c:v>
                </c:pt>
                <c:pt idx="2">
                  <c:v>2.9412000000000001E-2</c:v>
                </c:pt>
                <c:pt idx="3">
                  <c:v>2.9412000000000001E-2</c:v>
                </c:pt>
                <c:pt idx="4">
                  <c:v>2.9412000000000001E-2</c:v>
                </c:pt>
                <c:pt idx="5">
                  <c:v>0</c:v>
                </c:pt>
                <c:pt idx="6">
                  <c:v>0</c:v>
                </c:pt>
                <c:pt idx="7">
                  <c:v>2.9412000000000001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2.9412000000000001E-2</c:v>
                </c:pt>
                <c:pt idx="14">
                  <c:v>0</c:v>
                </c:pt>
                <c:pt idx="15">
                  <c:v>0</c:v>
                </c:pt>
                <c:pt idx="16">
                  <c:v>2.9412000000000001E-2</c:v>
                </c:pt>
                <c:pt idx="17">
                  <c:v>0</c:v>
                </c:pt>
                <c:pt idx="18">
                  <c:v>0</c:v>
                </c:pt>
                <c:pt idx="19">
                  <c:v>2.9412000000000001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2.9412000000000001E-2</c:v>
                </c:pt>
                <c:pt idx="26">
                  <c:v>5.8824000000000001E-2</c:v>
                </c:pt>
                <c:pt idx="27">
                  <c:v>0</c:v>
                </c:pt>
                <c:pt idx="28">
                  <c:v>0</c:v>
                </c:pt>
                <c:pt idx="29">
                  <c:v>2.9412000000000001E-2</c:v>
                </c:pt>
                <c:pt idx="30">
                  <c:v>0</c:v>
                </c:pt>
                <c:pt idx="31">
                  <c:v>0</c:v>
                </c:pt>
                <c:pt idx="32">
                  <c:v>2.9412000000000001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2.9412000000000001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5.8824000000000001E-2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5.8824000000000001E-2</c:v>
                </c:pt>
                <c:pt idx="54">
                  <c:v>2.9412000000000001E-2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2.9412000000000001E-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2.9412000000000001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2.9412000000000001E-2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2.9412000000000001E-2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6-AC40-4805-B579-46C956781AB8}"/>
            </c:ext>
          </c:extLst>
        </c:ser>
        <c:ser>
          <c:idx val="199"/>
          <c:order val="19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  <a:lumOff val="30000"/>
                </a:schemeClr>
              </a:solidFill>
              <a:ln w="9525">
                <a:solidFill>
                  <a:schemeClr val="accent2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201:$DW$201</c:f>
              <c:numCache>
                <c:formatCode>General</c:formatCode>
                <c:ptCount val="97"/>
                <c:pt idx="0">
                  <c:v>0</c:v>
                </c:pt>
                <c:pt idx="1">
                  <c:v>4.8779999999999997E-2</c:v>
                </c:pt>
                <c:pt idx="2">
                  <c:v>0</c:v>
                </c:pt>
                <c:pt idx="3">
                  <c:v>2.4389999999999998E-2</c:v>
                </c:pt>
                <c:pt idx="4">
                  <c:v>4.8779999999999997E-2</c:v>
                </c:pt>
                <c:pt idx="5">
                  <c:v>2.4389999999999998E-2</c:v>
                </c:pt>
                <c:pt idx="6">
                  <c:v>4.8779999999999997E-2</c:v>
                </c:pt>
                <c:pt idx="7">
                  <c:v>0</c:v>
                </c:pt>
                <c:pt idx="8">
                  <c:v>2.4389999999999998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4.8779999999999997E-2</c:v>
                </c:pt>
                <c:pt idx="14">
                  <c:v>4.8779999999999997E-2</c:v>
                </c:pt>
                <c:pt idx="15">
                  <c:v>0</c:v>
                </c:pt>
                <c:pt idx="16">
                  <c:v>0</c:v>
                </c:pt>
                <c:pt idx="17">
                  <c:v>4.8779999999999997E-2</c:v>
                </c:pt>
                <c:pt idx="18">
                  <c:v>2.4389999999999998E-2</c:v>
                </c:pt>
                <c:pt idx="19">
                  <c:v>0</c:v>
                </c:pt>
                <c:pt idx="20">
                  <c:v>0</c:v>
                </c:pt>
                <c:pt idx="21">
                  <c:v>4.8779999999999997E-2</c:v>
                </c:pt>
                <c:pt idx="22">
                  <c:v>2.4389999999999998E-2</c:v>
                </c:pt>
                <c:pt idx="23">
                  <c:v>0</c:v>
                </c:pt>
                <c:pt idx="24">
                  <c:v>0</c:v>
                </c:pt>
                <c:pt idx="25">
                  <c:v>2.4389999999999998E-2</c:v>
                </c:pt>
                <c:pt idx="26">
                  <c:v>0</c:v>
                </c:pt>
                <c:pt idx="27">
                  <c:v>4.8779999999999997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2.4389999999999998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2.4389999999999998E-2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2.4389999999999998E-2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2.4389999999999998E-2</c:v>
                </c:pt>
                <c:pt idx="55">
                  <c:v>2.4389999999999998E-2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7-AC40-4805-B579-46C956781AB8}"/>
            </c:ext>
          </c:extLst>
        </c:ser>
        <c:ser>
          <c:idx val="200"/>
          <c:order val="20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  <a:lumOff val="30000"/>
                </a:schemeClr>
              </a:solidFill>
              <a:ln w="9525">
                <a:solidFill>
                  <a:schemeClr val="accent3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202:$DW$202</c:f>
              <c:numCache>
                <c:formatCode>General</c:formatCode>
                <c:ptCount val="97"/>
                <c:pt idx="0">
                  <c:v>8.1081E-2</c:v>
                </c:pt>
                <c:pt idx="1">
                  <c:v>2.7026999999999999E-2</c:v>
                </c:pt>
                <c:pt idx="2">
                  <c:v>2.7026999999999999E-2</c:v>
                </c:pt>
                <c:pt idx="3">
                  <c:v>2.7026999999999999E-2</c:v>
                </c:pt>
                <c:pt idx="4">
                  <c:v>2.7026999999999999E-2</c:v>
                </c:pt>
                <c:pt idx="5">
                  <c:v>2.7026999999999999E-2</c:v>
                </c:pt>
                <c:pt idx="6">
                  <c:v>2.7026999999999999E-2</c:v>
                </c:pt>
                <c:pt idx="7">
                  <c:v>0</c:v>
                </c:pt>
                <c:pt idx="8">
                  <c:v>2.7026999999999999E-2</c:v>
                </c:pt>
                <c:pt idx="9">
                  <c:v>0</c:v>
                </c:pt>
                <c:pt idx="10">
                  <c:v>0</c:v>
                </c:pt>
                <c:pt idx="11">
                  <c:v>2.7026999999999999E-2</c:v>
                </c:pt>
                <c:pt idx="12">
                  <c:v>0</c:v>
                </c:pt>
                <c:pt idx="13">
                  <c:v>0</c:v>
                </c:pt>
                <c:pt idx="14">
                  <c:v>2.7026999999999999E-2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2.7026999999999999E-2</c:v>
                </c:pt>
                <c:pt idx="19">
                  <c:v>0</c:v>
                </c:pt>
                <c:pt idx="20">
                  <c:v>0</c:v>
                </c:pt>
                <c:pt idx="21">
                  <c:v>2.7026999999999999E-2</c:v>
                </c:pt>
                <c:pt idx="22">
                  <c:v>2.7026999999999999E-2</c:v>
                </c:pt>
                <c:pt idx="23">
                  <c:v>2.7026999999999999E-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2.7026999999999999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5.4053999999999998E-2</c:v>
                </c:pt>
                <c:pt idx="56">
                  <c:v>0</c:v>
                </c:pt>
                <c:pt idx="57">
                  <c:v>2.7026999999999999E-2</c:v>
                </c:pt>
                <c:pt idx="58">
                  <c:v>0</c:v>
                </c:pt>
                <c:pt idx="59">
                  <c:v>2.7026999999999999E-2</c:v>
                </c:pt>
                <c:pt idx="60">
                  <c:v>0</c:v>
                </c:pt>
                <c:pt idx="61">
                  <c:v>2.7026999999999999E-2</c:v>
                </c:pt>
                <c:pt idx="62">
                  <c:v>0</c:v>
                </c:pt>
                <c:pt idx="63">
                  <c:v>2.7026999999999999E-2</c:v>
                </c:pt>
                <c:pt idx="64">
                  <c:v>2.7026999999999999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5.4053999999999998E-2</c:v>
                </c:pt>
                <c:pt idx="70">
                  <c:v>2.7026999999999999E-2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8-AC40-4805-B579-46C956781AB8}"/>
            </c:ext>
          </c:extLst>
        </c:ser>
        <c:ser>
          <c:idx val="201"/>
          <c:order val="20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  <a:lumOff val="30000"/>
                </a:schemeClr>
              </a:solidFill>
              <a:ln w="9525">
                <a:solidFill>
                  <a:schemeClr val="accent4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203:$DW$203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6.6667000000000004E-2</c:v>
                </c:pt>
                <c:pt idx="5">
                  <c:v>0</c:v>
                </c:pt>
                <c:pt idx="6">
                  <c:v>3.3333000000000002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3.3333000000000002E-2</c:v>
                </c:pt>
                <c:pt idx="14">
                  <c:v>0</c:v>
                </c:pt>
                <c:pt idx="15">
                  <c:v>0</c:v>
                </c:pt>
                <c:pt idx="16">
                  <c:v>3.3333000000000002E-2</c:v>
                </c:pt>
                <c:pt idx="17">
                  <c:v>0</c:v>
                </c:pt>
                <c:pt idx="18">
                  <c:v>3.3333000000000002E-2</c:v>
                </c:pt>
                <c:pt idx="19">
                  <c:v>3.3333000000000002E-2</c:v>
                </c:pt>
                <c:pt idx="20">
                  <c:v>0</c:v>
                </c:pt>
                <c:pt idx="21">
                  <c:v>3.3333000000000002E-2</c:v>
                </c:pt>
                <c:pt idx="22">
                  <c:v>3.3333000000000002E-2</c:v>
                </c:pt>
                <c:pt idx="23">
                  <c:v>0</c:v>
                </c:pt>
                <c:pt idx="24">
                  <c:v>0</c:v>
                </c:pt>
                <c:pt idx="25">
                  <c:v>3.3333000000000002E-2</c:v>
                </c:pt>
                <c:pt idx="26">
                  <c:v>0</c:v>
                </c:pt>
                <c:pt idx="27">
                  <c:v>3.3333000000000002E-2</c:v>
                </c:pt>
                <c:pt idx="28">
                  <c:v>3.3333000000000002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3.3333000000000002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3.3333000000000002E-2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6.6667000000000004E-2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3.3333000000000002E-2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9-AC40-4805-B579-46C956781AB8}"/>
            </c:ext>
          </c:extLst>
        </c:ser>
        <c:ser>
          <c:idx val="202"/>
          <c:order val="20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  <a:lumOff val="30000"/>
                </a:schemeClr>
              </a:solidFill>
              <a:ln w="9525">
                <a:solidFill>
                  <a:schemeClr val="accent5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204:$DW$204</c:f>
              <c:numCache>
                <c:formatCode>General</c:formatCode>
                <c:ptCount val="97"/>
                <c:pt idx="0">
                  <c:v>5.5556000000000001E-2</c:v>
                </c:pt>
                <c:pt idx="1">
                  <c:v>5.5556000000000001E-2</c:v>
                </c:pt>
                <c:pt idx="2">
                  <c:v>0</c:v>
                </c:pt>
                <c:pt idx="3">
                  <c:v>2.7778000000000001E-2</c:v>
                </c:pt>
                <c:pt idx="4">
                  <c:v>2.7778000000000001E-2</c:v>
                </c:pt>
                <c:pt idx="5">
                  <c:v>5.5556000000000001E-2</c:v>
                </c:pt>
                <c:pt idx="6">
                  <c:v>5.5556000000000001E-2</c:v>
                </c:pt>
                <c:pt idx="7">
                  <c:v>5.5556000000000001E-2</c:v>
                </c:pt>
                <c:pt idx="8">
                  <c:v>2.7778000000000001E-2</c:v>
                </c:pt>
                <c:pt idx="9">
                  <c:v>0</c:v>
                </c:pt>
                <c:pt idx="10">
                  <c:v>0</c:v>
                </c:pt>
                <c:pt idx="11">
                  <c:v>2.7778000000000001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5.5556000000000001E-2</c:v>
                </c:pt>
                <c:pt idx="22">
                  <c:v>5.5556000000000001E-2</c:v>
                </c:pt>
                <c:pt idx="23">
                  <c:v>0</c:v>
                </c:pt>
                <c:pt idx="24">
                  <c:v>0</c:v>
                </c:pt>
                <c:pt idx="25">
                  <c:v>2.7778000000000001E-2</c:v>
                </c:pt>
                <c:pt idx="26">
                  <c:v>5.5556000000000001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2.7778000000000001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2.7778000000000001E-2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5.5556000000000001E-2</c:v>
                </c:pt>
                <c:pt idx="52">
                  <c:v>0</c:v>
                </c:pt>
                <c:pt idx="53">
                  <c:v>2.7778000000000001E-2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2.7778000000000001E-2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A-AC40-4805-B579-46C956781AB8}"/>
            </c:ext>
          </c:extLst>
        </c:ser>
        <c:ser>
          <c:idx val="203"/>
          <c:order val="20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  <a:lumOff val="30000"/>
                </a:schemeClr>
              </a:solidFill>
              <a:ln w="9525">
                <a:solidFill>
                  <a:schemeClr val="accent6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205:$DW$205</c:f>
              <c:numCache>
                <c:formatCode>General</c:formatCode>
                <c:ptCount val="97"/>
                <c:pt idx="0">
                  <c:v>3.8462000000000003E-2</c:v>
                </c:pt>
                <c:pt idx="1">
                  <c:v>5.7692E-2</c:v>
                </c:pt>
                <c:pt idx="2">
                  <c:v>3.8462000000000003E-2</c:v>
                </c:pt>
                <c:pt idx="3">
                  <c:v>3.8462000000000003E-2</c:v>
                </c:pt>
                <c:pt idx="4">
                  <c:v>1.9231000000000002E-2</c:v>
                </c:pt>
                <c:pt idx="5">
                  <c:v>1.9231000000000002E-2</c:v>
                </c:pt>
                <c:pt idx="6">
                  <c:v>1.9231000000000002E-2</c:v>
                </c:pt>
                <c:pt idx="7">
                  <c:v>1.9231000000000002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5.7692E-2</c:v>
                </c:pt>
                <c:pt idx="12">
                  <c:v>0</c:v>
                </c:pt>
                <c:pt idx="13">
                  <c:v>1.9231000000000002E-2</c:v>
                </c:pt>
                <c:pt idx="14">
                  <c:v>0</c:v>
                </c:pt>
                <c:pt idx="15">
                  <c:v>0</c:v>
                </c:pt>
                <c:pt idx="16">
                  <c:v>7.6923000000000005E-2</c:v>
                </c:pt>
                <c:pt idx="17">
                  <c:v>3.8462000000000003E-2</c:v>
                </c:pt>
                <c:pt idx="18">
                  <c:v>1.9231000000000002E-2</c:v>
                </c:pt>
                <c:pt idx="19">
                  <c:v>1.9231000000000002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3.8462000000000003E-2</c:v>
                </c:pt>
                <c:pt idx="27">
                  <c:v>0</c:v>
                </c:pt>
                <c:pt idx="28">
                  <c:v>1.9231000000000002E-2</c:v>
                </c:pt>
                <c:pt idx="29">
                  <c:v>1.9231000000000002E-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5.7692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.9231000000000002E-2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1.9231000000000002E-2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1.9231000000000002E-2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1.9231000000000002E-2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B-AC40-4805-B579-46C956781AB8}"/>
            </c:ext>
          </c:extLst>
        </c:ser>
        <c:ser>
          <c:idx val="204"/>
          <c:order val="20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</a:schemeClr>
              </a:solidFill>
              <a:ln w="9525">
                <a:solidFill>
                  <a:schemeClr val="accent1">
                    <a:lumMod val="7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206:$DW$206</c:f>
              <c:numCache>
                <c:formatCode>General</c:formatCode>
                <c:ptCount val="97"/>
                <c:pt idx="0">
                  <c:v>4.5455000000000002E-2</c:v>
                </c:pt>
                <c:pt idx="1">
                  <c:v>4.5455000000000002E-2</c:v>
                </c:pt>
                <c:pt idx="2">
                  <c:v>2.2727000000000001E-2</c:v>
                </c:pt>
                <c:pt idx="3">
                  <c:v>0</c:v>
                </c:pt>
                <c:pt idx="4">
                  <c:v>6.8182000000000006E-2</c:v>
                </c:pt>
                <c:pt idx="5">
                  <c:v>2.2727000000000001E-2</c:v>
                </c:pt>
                <c:pt idx="6">
                  <c:v>2.2727000000000001E-2</c:v>
                </c:pt>
                <c:pt idx="7">
                  <c:v>2.2727000000000001E-2</c:v>
                </c:pt>
                <c:pt idx="8">
                  <c:v>2.2727000000000001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2.2727000000000001E-2</c:v>
                </c:pt>
                <c:pt idx="14">
                  <c:v>0</c:v>
                </c:pt>
                <c:pt idx="15">
                  <c:v>2.2727000000000001E-2</c:v>
                </c:pt>
                <c:pt idx="16">
                  <c:v>2.2727000000000001E-2</c:v>
                </c:pt>
                <c:pt idx="17">
                  <c:v>2.2727000000000001E-2</c:v>
                </c:pt>
                <c:pt idx="18">
                  <c:v>0</c:v>
                </c:pt>
                <c:pt idx="19">
                  <c:v>2.2727000000000001E-2</c:v>
                </c:pt>
                <c:pt idx="20">
                  <c:v>0</c:v>
                </c:pt>
                <c:pt idx="21">
                  <c:v>4.5455000000000002E-2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2.2727000000000001E-2</c:v>
                </c:pt>
                <c:pt idx="29">
                  <c:v>0</c:v>
                </c:pt>
                <c:pt idx="30">
                  <c:v>2.2727000000000001E-2</c:v>
                </c:pt>
                <c:pt idx="31">
                  <c:v>0</c:v>
                </c:pt>
                <c:pt idx="32">
                  <c:v>2.2727000000000001E-2</c:v>
                </c:pt>
                <c:pt idx="33">
                  <c:v>0</c:v>
                </c:pt>
                <c:pt idx="34">
                  <c:v>2.2727000000000001E-2</c:v>
                </c:pt>
                <c:pt idx="35">
                  <c:v>2.2727000000000001E-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2.2727000000000001E-2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2.2727000000000001E-2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C-AC40-4805-B579-46C956781AB8}"/>
            </c:ext>
          </c:extLst>
        </c:ser>
        <c:ser>
          <c:idx val="205"/>
          <c:order val="20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</a:schemeClr>
              </a:solidFill>
              <a:ln w="9525">
                <a:solidFill>
                  <a:schemeClr val="accent2">
                    <a:lumMod val="7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207:$DW$207</c:f>
              <c:numCache>
                <c:formatCode>General</c:formatCode>
                <c:ptCount val="97"/>
                <c:pt idx="0">
                  <c:v>8.8234999999999994E-2</c:v>
                </c:pt>
                <c:pt idx="1">
                  <c:v>0</c:v>
                </c:pt>
                <c:pt idx="2">
                  <c:v>0</c:v>
                </c:pt>
                <c:pt idx="3">
                  <c:v>2.9412000000000001E-2</c:v>
                </c:pt>
                <c:pt idx="4">
                  <c:v>0</c:v>
                </c:pt>
                <c:pt idx="5">
                  <c:v>5.8824000000000001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2.9412000000000001E-2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5.8824000000000001E-2</c:v>
                </c:pt>
                <c:pt idx="24">
                  <c:v>0</c:v>
                </c:pt>
                <c:pt idx="25">
                  <c:v>0</c:v>
                </c:pt>
                <c:pt idx="26">
                  <c:v>2.9412000000000001E-2</c:v>
                </c:pt>
                <c:pt idx="27">
                  <c:v>0</c:v>
                </c:pt>
                <c:pt idx="28">
                  <c:v>0</c:v>
                </c:pt>
                <c:pt idx="29">
                  <c:v>2.9412000000000001E-2</c:v>
                </c:pt>
                <c:pt idx="30">
                  <c:v>5.8824000000000001E-2</c:v>
                </c:pt>
                <c:pt idx="31">
                  <c:v>2.9412000000000001E-2</c:v>
                </c:pt>
                <c:pt idx="32">
                  <c:v>2.9412000000000001E-2</c:v>
                </c:pt>
                <c:pt idx="33">
                  <c:v>0</c:v>
                </c:pt>
                <c:pt idx="34">
                  <c:v>5.8824000000000001E-2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2.9412000000000001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2.9412000000000001E-2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5.8824000000000001E-2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2.9412000000000001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2.9412000000000001E-2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2.9412000000000001E-2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D-AC40-4805-B579-46C956781AB8}"/>
            </c:ext>
          </c:extLst>
        </c:ser>
        <c:ser>
          <c:idx val="206"/>
          <c:order val="20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</a:schemeClr>
              </a:solidFill>
              <a:ln w="9525">
                <a:solidFill>
                  <a:schemeClr val="accent3">
                    <a:lumMod val="7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208:$DW$208</c:f>
              <c:numCache>
                <c:formatCode>General</c:formatCode>
                <c:ptCount val="97"/>
                <c:pt idx="0">
                  <c:v>3.2258000000000002E-2</c:v>
                </c:pt>
                <c:pt idx="1">
                  <c:v>0</c:v>
                </c:pt>
                <c:pt idx="2">
                  <c:v>0</c:v>
                </c:pt>
                <c:pt idx="3">
                  <c:v>3.2258000000000002E-2</c:v>
                </c:pt>
                <c:pt idx="4">
                  <c:v>3.2258000000000002E-2</c:v>
                </c:pt>
                <c:pt idx="5">
                  <c:v>0</c:v>
                </c:pt>
                <c:pt idx="6">
                  <c:v>0</c:v>
                </c:pt>
                <c:pt idx="7">
                  <c:v>3.2258000000000002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3.2258000000000002E-2</c:v>
                </c:pt>
                <c:pt idx="15">
                  <c:v>3.2258000000000002E-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3.2258000000000002E-2</c:v>
                </c:pt>
                <c:pt idx="22">
                  <c:v>0</c:v>
                </c:pt>
                <c:pt idx="23">
                  <c:v>0</c:v>
                </c:pt>
                <c:pt idx="24">
                  <c:v>3.2258000000000002E-2</c:v>
                </c:pt>
                <c:pt idx="25">
                  <c:v>0</c:v>
                </c:pt>
                <c:pt idx="26">
                  <c:v>3.2258000000000002E-2</c:v>
                </c:pt>
                <c:pt idx="27">
                  <c:v>0</c:v>
                </c:pt>
                <c:pt idx="28">
                  <c:v>3.2258000000000002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3.2258000000000002E-2</c:v>
                </c:pt>
                <c:pt idx="35">
                  <c:v>0</c:v>
                </c:pt>
                <c:pt idx="36">
                  <c:v>0</c:v>
                </c:pt>
                <c:pt idx="37">
                  <c:v>3.2258000000000002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3.2258000000000002E-2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3.2258000000000002E-2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6.4516000000000004E-2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3.2258000000000002E-2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E-AC40-4805-B579-46C956781AB8}"/>
            </c:ext>
          </c:extLst>
        </c:ser>
        <c:ser>
          <c:idx val="207"/>
          <c:order val="20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</a:schemeClr>
              </a:solidFill>
              <a:ln w="9525">
                <a:solidFill>
                  <a:schemeClr val="accent4">
                    <a:lumMod val="7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209:$DW$209</c:f>
              <c:numCache>
                <c:formatCode>General</c:formatCode>
                <c:ptCount val="97"/>
                <c:pt idx="0">
                  <c:v>3.7037E-2</c:v>
                </c:pt>
                <c:pt idx="1">
                  <c:v>0</c:v>
                </c:pt>
                <c:pt idx="2">
                  <c:v>3.7037E-2</c:v>
                </c:pt>
                <c:pt idx="3">
                  <c:v>0</c:v>
                </c:pt>
                <c:pt idx="4">
                  <c:v>7.4074000000000001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3.7037E-2</c:v>
                </c:pt>
                <c:pt idx="12">
                  <c:v>0</c:v>
                </c:pt>
                <c:pt idx="13">
                  <c:v>0</c:v>
                </c:pt>
                <c:pt idx="14">
                  <c:v>3.7037E-2</c:v>
                </c:pt>
                <c:pt idx="15">
                  <c:v>3.7037E-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3.7037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7.4074000000000001E-2</c:v>
                </c:pt>
                <c:pt idx="25">
                  <c:v>3.7037E-2</c:v>
                </c:pt>
                <c:pt idx="26">
                  <c:v>0</c:v>
                </c:pt>
                <c:pt idx="27">
                  <c:v>3.7037E-2</c:v>
                </c:pt>
                <c:pt idx="28">
                  <c:v>0</c:v>
                </c:pt>
                <c:pt idx="29">
                  <c:v>7.4074000000000001E-2</c:v>
                </c:pt>
                <c:pt idx="30">
                  <c:v>0</c:v>
                </c:pt>
                <c:pt idx="31">
                  <c:v>0</c:v>
                </c:pt>
                <c:pt idx="32">
                  <c:v>3.7037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3.7037E-2</c:v>
                </c:pt>
                <c:pt idx="53">
                  <c:v>3.7037E-2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3.7037E-2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3.7037E-2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F-AC40-4805-B579-46C956781AB8}"/>
            </c:ext>
          </c:extLst>
        </c:ser>
        <c:ser>
          <c:idx val="208"/>
          <c:order val="20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</a:schemeClr>
              </a:solidFill>
              <a:ln w="9525">
                <a:solidFill>
                  <a:schemeClr val="accent5">
                    <a:lumMod val="7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210:$DW$210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9.0909000000000004E-2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0-AC40-4805-B579-46C956781AB8}"/>
            </c:ext>
          </c:extLst>
        </c:ser>
        <c:ser>
          <c:idx val="209"/>
          <c:order val="20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</a:schemeClr>
              </a:solidFill>
              <a:ln w="9525">
                <a:solidFill>
                  <a:schemeClr val="accent6">
                    <a:lumMod val="7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211:$DW$211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3.7037E-2</c:v>
                </c:pt>
                <c:pt idx="3">
                  <c:v>0</c:v>
                </c:pt>
                <c:pt idx="4">
                  <c:v>3.7037E-2</c:v>
                </c:pt>
                <c:pt idx="5">
                  <c:v>0</c:v>
                </c:pt>
                <c:pt idx="6">
                  <c:v>0</c:v>
                </c:pt>
                <c:pt idx="7">
                  <c:v>3.7037E-2</c:v>
                </c:pt>
                <c:pt idx="8">
                  <c:v>3.7037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3.7037E-2</c:v>
                </c:pt>
                <c:pt idx="15">
                  <c:v>7.4074000000000001E-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3.7037E-2</c:v>
                </c:pt>
                <c:pt idx="25">
                  <c:v>0</c:v>
                </c:pt>
                <c:pt idx="26">
                  <c:v>3.7037E-2</c:v>
                </c:pt>
                <c:pt idx="27">
                  <c:v>3.7037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3.7037E-2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7.4074000000000001E-2</c:v>
                </c:pt>
                <c:pt idx="50">
                  <c:v>3.7037E-2</c:v>
                </c:pt>
                <c:pt idx="51">
                  <c:v>3.7037E-2</c:v>
                </c:pt>
                <c:pt idx="52">
                  <c:v>0</c:v>
                </c:pt>
                <c:pt idx="53">
                  <c:v>3.7037E-2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3.7037E-2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3.7037E-2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3.7037E-2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3.7037E-2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1-AC40-4805-B579-46C956781AB8}"/>
            </c:ext>
          </c:extLst>
        </c:ser>
        <c:ser>
          <c:idx val="210"/>
          <c:order val="21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  <a:lumOff val="50000"/>
                </a:schemeClr>
              </a:solidFill>
              <a:ln w="9525">
                <a:solidFill>
                  <a:schemeClr val="accent1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212:$DW$212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3.2258000000000002E-2</c:v>
                </c:pt>
                <c:pt idx="3">
                  <c:v>0</c:v>
                </c:pt>
                <c:pt idx="4">
                  <c:v>0</c:v>
                </c:pt>
                <c:pt idx="5">
                  <c:v>3.2258000000000002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6.4516000000000004E-2</c:v>
                </c:pt>
                <c:pt idx="15">
                  <c:v>3.2258000000000002E-2</c:v>
                </c:pt>
                <c:pt idx="16">
                  <c:v>3.2258000000000002E-2</c:v>
                </c:pt>
                <c:pt idx="17">
                  <c:v>0</c:v>
                </c:pt>
                <c:pt idx="18">
                  <c:v>0</c:v>
                </c:pt>
                <c:pt idx="19">
                  <c:v>3.2258000000000002E-2</c:v>
                </c:pt>
                <c:pt idx="20">
                  <c:v>0</c:v>
                </c:pt>
                <c:pt idx="21">
                  <c:v>6.4516000000000004E-2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3.2258000000000002E-2</c:v>
                </c:pt>
                <c:pt idx="26">
                  <c:v>0</c:v>
                </c:pt>
                <c:pt idx="27">
                  <c:v>0</c:v>
                </c:pt>
                <c:pt idx="28">
                  <c:v>3.2258000000000002E-2</c:v>
                </c:pt>
                <c:pt idx="29">
                  <c:v>0</c:v>
                </c:pt>
                <c:pt idx="30">
                  <c:v>3.2258000000000002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.2258000000000002E-2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3.2258000000000002E-2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3.2258000000000002E-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3.2258000000000002E-2</c:v>
                </c:pt>
                <c:pt idx="64">
                  <c:v>0</c:v>
                </c:pt>
                <c:pt idx="65">
                  <c:v>0</c:v>
                </c:pt>
                <c:pt idx="66">
                  <c:v>6.4516000000000004E-2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3.2258000000000002E-2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3.2258000000000002E-2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2-AC40-4805-B579-46C956781AB8}"/>
            </c:ext>
          </c:extLst>
        </c:ser>
        <c:ser>
          <c:idx val="211"/>
          <c:order val="21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  <a:lumOff val="50000"/>
                </a:schemeClr>
              </a:solidFill>
              <a:ln w="9525">
                <a:solidFill>
                  <a:schemeClr val="accent2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213:$DW$213</c:f>
              <c:numCache>
                <c:formatCode>General</c:formatCode>
                <c:ptCount val="97"/>
                <c:pt idx="0">
                  <c:v>6.0606E-2</c:v>
                </c:pt>
                <c:pt idx="1">
                  <c:v>9.0909000000000004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3.0303E-2</c:v>
                </c:pt>
                <c:pt idx="6">
                  <c:v>6.0606E-2</c:v>
                </c:pt>
                <c:pt idx="7">
                  <c:v>0</c:v>
                </c:pt>
                <c:pt idx="8">
                  <c:v>3.0303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3.0303E-2</c:v>
                </c:pt>
                <c:pt idx="15">
                  <c:v>6.0606E-2</c:v>
                </c:pt>
                <c:pt idx="16">
                  <c:v>0</c:v>
                </c:pt>
                <c:pt idx="17">
                  <c:v>6.0606E-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6.0606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3.0303E-2</c:v>
                </c:pt>
                <c:pt idx="31">
                  <c:v>0</c:v>
                </c:pt>
                <c:pt idx="32">
                  <c:v>3.0303E-2</c:v>
                </c:pt>
                <c:pt idx="33">
                  <c:v>0</c:v>
                </c:pt>
                <c:pt idx="34">
                  <c:v>0</c:v>
                </c:pt>
                <c:pt idx="35">
                  <c:v>3.0303E-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6.0606E-2</c:v>
                </c:pt>
                <c:pt idx="42">
                  <c:v>0</c:v>
                </c:pt>
                <c:pt idx="43">
                  <c:v>0</c:v>
                </c:pt>
                <c:pt idx="44">
                  <c:v>6.0606E-2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3.0303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3-AC40-4805-B579-46C956781AB8}"/>
            </c:ext>
          </c:extLst>
        </c:ser>
        <c:ser>
          <c:idx val="212"/>
          <c:order val="21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  <a:lumOff val="50000"/>
                </a:schemeClr>
              </a:solidFill>
              <a:ln w="9525">
                <a:solidFill>
                  <a:schemeClr val="accent3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214:$DW$214</c:f>
              <c:numCache>
                <c:formatCode>General</c:formatCode>
                <c:ptCount val="97"/>
                <c:pt idx="0">
                  <c:v>3.3333000000000002E-2</c:v>
                </c:pt>
                <c:pt idx="1">
                  <c:v>3.3333000000000002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6.6667000000000004E-2</c:v>
                </c:pt>
                <c:pt idx="6">
                  <c:v>0</c:v>
                </c:pt>
                <c:pt idx="7">
                  <c:v>6.6667000000000004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3.3333000000000002E-2</c:v>
                </c:pt>
                <c:pt idx="14">
                  <c:v>0.1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3.3333000000000002E-2</c:v>
                </c:pt>
                <c:pt idx="19">
                  <c:v>0</c:v>
                </c:pt>
                <c:pt idx="20">
                  <c:v>0</c:v>
                </c:pt>
                <c:pt idx="21">
                  <c:v>3.3333000000000002E-2</c:v>
                </c:pt>
                <c:pt idx="22">
                  <c:v>3.3333000000000002E-2</c:v>
                </c:pt>
                <c:pt idx="23">
                  <c:v>0</c:v>
                </c:pt>
                <c:pt idx="24">
                  <c:v>0</c:v>
                </c:pt>
                <c:pt idx="25">
                  <c:v>3.3333000000000002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3.3333000000000002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3.3333000000000002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3.3333000000000002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3.3333000000000002E-2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3.3333000000000002E-2</c:v>
                </c:pt>
                <c:pt idx="68">
                  <c:v>0</c:v>
                </c:pt>
                <c:pt idx="69">
                  <c:v>0</c:v>
                </c:pt>
                <c:pt idx="70">
                  <c:v>3.3333000000000002E-2</c:v>
                </c:pt>
                <c:pt idx="71">
                  <c:v>0</c:v>
                </c:pt>
                <c:pt idx="72">
                  <c:v>0</c:v>
                </c:pt>
                <c:pt idx="73">
                  <c:v>3.3333000000000002E-2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3.3333000000000002E-2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4-AC40-4805-B579-46C956781AB8}"/>
            </c:ext>
          </c:extLst>
        </c:ser>
        <c:ser>
          <c:idx val="213"/>
          <c:order val="21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  <a:lumOff val="50000"/>
                </a:schemeClr>
              </a:solidFill>
              <a:ln w="9525">
                <a:solidFill>
                  <a:schemeClr val="accent4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215:$DW$215</c:f>
              <c:numCache>
                <c:formatCode>General</c:formatCode>
                <c:ptCount val="97"/>
                <c:pt idx="0">
                  <c:v>5.7142999999999999E-2</c:v>
                </c:pt>
                <c:pt idx="1">
                  <c:v>2.8570999999999999E-2</c:v>
                </c:pt>
                <c:pt idx="2">
                  <c:v>0</c:v>
                </c:pt>
                <c:pt idx="3">
                  <c:v>2.8570999999999999E-2</c:v>
                </c:pt>
                <c:pt idx="4">
                  <c:v>2.8570999999999999E-2</c:v>
                </c:pt>
                <c:pt idx="5">
                  <c:v>2.8570999999999999E-2</c:v>
                </c:pt>
                <c:pt idx="6">
                  <c:v>2.8570999999999999E-2</c:v>
                </c:pt>
                <c:pt idx="7">
                  <c:v>0</c:v>
                </c:pt>
                <c:pt idx="8">
                  <c:v>2.8570999999999999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5.7142999999999999E-2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2.8570999999999999E-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2.8570999999999999E-2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2.8570999999999999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2.8570999999999999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2.8570999999999999E-2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2.8570999999999999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2.8570999999999999E-2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2.8570999999999999E-2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2.8570999999999999E-2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2.8570999999999999E-2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2.8570999999999999E-2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5-AC40-4805-B579-46C956781AB8}"/>
            </c:ext>
          </c:extLst>
        </c:ser>
        <c:ser>
          <c:idx val="214"/>
          <c:order val="21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  <a:lumOff val="50000"/>
                </a:schemeClr>
              </a:solidFill>
              <a:ln w="9525">
                <a:solidFill>
                  <a:schemeClr val="accent5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216:$DW$216</c:f>
              <c:numCache>
                <c:formatCode>General</c:formatCode>
                <c:ptCount val="97"/>
                <c:pt idx="0">
                  <c:v>0</c:v>
                </c:pt>
                <c:pt idx="1">
                  <c:v>0.114286</c:v>
                </c:pt>
                <c:pt idx="2">
                  <c:v>2.8570999999999999E-2</c:v>
                </c:pt>
                <c:pt idx="3">
                  <c:v>0.114286</c:v>
                </c:pt>
                <c:pt idx="4">
                  <c:v>2.8570999999999999E-2</c:v>
                </c:pt>
                <c:pt idx="5">
                  <c:v>0</c:v>
                </c:pt>
                <c:pt idx="6">
                  <c:v>2.8570999999999999E-2</c:v>
                </c:pt>
                <c:pt idx="7">
                  <c:v>0</c:v>
                </c:pt>
                <c:pt idx="8">
                  <c:v>2.8570999999999999E-2</c:v>
                </c:pt>
                <c:pt idx="9">
                  <c:v>0</c:v>
                </c:pt>
                <c:pt idx="10">
                  <c:v>0</c:v>
                </c:pt>
                <c:pt idx="11">
                  <c:v>2.8570999999999999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2.8570999999999999E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2.8570999999999999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5.7142999999999999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2.8570999999999999E-2</c:v>
                </c:pt>
                <c:pt idx="54">
                  <c:v>5.7142999999999999E-2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2.8570999999999999E-2</c:v>
                </c:pt>
                <c:pt idx="62">
                  <c:v>2.8570999999999999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2.8570999999999999E-2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6-AC40-4805-B579-46C956781AB8}"/>
            </c:ext>
          </c:extLst>
        </c:ser>
        <c:ser>
          <c:idx val="215"/>
          <c:order val="21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  <a:lumOff val="50000"/>
                </a:schemeClr>
              </a:solidFill>
              <a:ln w="9525">
                <a:solidFill>
                  <a:schemeClr val="accent6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217:$DW$217</c:f>
              <c:numCache>
                <c:formatCode>General</c:formatCode>
                <c:ptCount val="97"/>
                <c:pt idx="0">
                  <c:v>6.25E-2</c:v>
                </c:pt>
                <c:pt idx="1">
                  <c:v>3.125E-2</c:v>
                </c:pt>
                <c:pt idx="2">
                  <c:v>0</c:v>
                </c:pt>
                <c:pt idx="3">
                  <c:v>3.125E-2</c:v>
                </c:pt>
                <c:pt idx="4">
                  <c:v>3.125E-2</c:v>
                </c:pt>
                <c:pt idx="5">
                  <c:v>3.125E-2</c:v>
                </c:pt>
                <c:pt idx="6">
                  <c:v>0</c:v>
                </c:pt>
                <c:pt idx="7">
                  <c:v>0</c:v>
                </c:pt>
                <c:pt idx="8">
                  <c:v>3.125E-2</c:v>
                </c:pt>
                <c:pt idx="9">
                  <c:v>0</c:v>
                </c:pt>
                <c:pt idx="10">
                  <c:v>0</c:v>
                </c:pt>
                <c:pt idx="11">
                  <c:v>3.125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3.125E-2</c:v>
                </c:pt>
                <c:pt idx="17">
                  <c:v>0</c:v>
                </c:pt>
                <c:pt idx="18">
                  <c:v>3.125E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3.125E-2</c:v>
                </c:pt>
                <c:pt idx="24">
                  <c:v>0</c:v>
                </c:pt>
                <c:pt idx="25">
                  <c:v>3.125E-2</c:v>
                </c:pt>
                <c:pt idx="26">
                  <c:v>0</c:v>
                </c:pt>
                <c:pt idx="27">
                  <c:v>6.25E-2</c:v>
                </c:pt>
                <c:pt idx="28">
                  <c:v>0</c:v>
                </c:pt>
                <c:pt idx="29">
                  <c:v>0</c:v>
                </c:pt>
                <c:pt idx="30">
                  <c:v>3.125E-2</c:v>
                </c:pt>
                <c:pt idx="31">
                  <c:v>6.25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.125E-2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3.125E-2</c:v>
                </c:pt>
                <c:pt idx="52">
                  <c:v>0</c:v>
                </c:pt>
                <c:pt idx="53">
                  <c:v>0</c:v>
                </c:pt>
                <c:pt idx="54">
                  <c:v>3.125E-2</c:v>
                </c:pt>
                <c:pt idx="55">
                  <c:v>0</c:v>
                </c:pt>
                <c:pt idx="56">
                  <c:v>0</c:v>
                </c:pt>
                <c:pt idx="57">
                  <c:v>3.125E-2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3.125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3.125E-2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7-AC40-4805-B579-46C956781AB8}"/>
            </c:ext>
          </c:extLst>
        </c:ser>
        <c:ser>
          <c:idx val="216"/>
          <c:order val="21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218:$DW$218</c:f>
              <c:numCache>
                <c:formatCode>General</c:formatCode>
                <c:ptCount val="97"/>
                <c:pt idx="0">
                  <c:v>0</c:v>
                </c:pt>
                <c:pt idx="1">
                  <c:v>3.2258000000000002E-2</c:v>
                </c:pt>
                <c:pt idx="2">
                  <c:v>3.2258000000000002E-2</c:v>
                </c:pt>
                <c:pt idx="3">
                  <c:v>0</c:v>
                </c:pt>
                <c:pt idx="4">
                  <c:v>3.2258000000000002E-2</c:v>
                </c:pt>
                <c:pt idx="5">
                  <c:v>3.2258000000000002E-2</c:v>
                </c:pt>
                <c:pt idx="6">
                  <c:v>0</c:v>
                </c:pt>
                <c:pt idx="7">
                  <c:v>6.4516000000000004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3.2258000000000002E-2</c:v>
                </c:pt>
                <c:pt idx="17">
                  <c:v>0</c:v>
                </c:pt>
                <c:pt idx="18">
                  <c:v>3.2258000000000002E-2</c:v>
                </c:pt>
                <c:pt idx="19">
                  <c:v>6.4516000000000004E-2</c:v>
                </c:pt>
                <c:pt idx="20">
                  <c:v>0</c:v>
                </c:pt>
                <c:pt idx="21">
                  <c:v>3.2258000000000002E-2</c:v>
                </c:pt>
                <c:pt idx="22">
                  <c:v>0</c:v>
                </c:pt>
                <c:pt idx="23">
                  <c:v>3.2258000000000002E-2</c:v>
                </c:pt>
                <c:pt idx="24">
                  <c:v>3.2258000000000002E-2</c:v>
                </c:pt>
                <c:pt idx="25">
                  <c:v>0</c:v>
                </c:pt>
                <c:pt idx="26">
                  <c:v>0</c:v>
                </c:pt>
                <c:pt idx="27">
                  <c:v>3.2258000000000002E-2</c:v>
                </c:pt>
                <c:pt idx="28">
                  <c:v>3.2258000000000002E-2</c:v>
                </c:pt>
                <c:pt idx="29">
                  <c:v>6.4516000000000004E-2</c:v>
                </c:pt>
                <c:pt idx="30">
                  <c:v>3.2258000000000002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3.2258000000000002E-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3.2258000000000002E-2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6.4516000000000004E-2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8-AC40-4805-B579-46C956781AB8}"/>
            </c:ext>
          </c:extLst>
        </c:ser>
        <c:ser>
          <c:idx val="217"/>
          <c:order val="21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219:$DW$219</c:f>
              <c:numCache>
                <c:formatCode>General</c:formatCode>
                <c:ptCount val="97"/>
                <c:pt idx="0">
                  <c:v>6.25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9.375E-2</c:v>
                </c:pt>
                <c:pt idx="5">
                  <c:v>0</c:v>
                </c:pt>
                <c:pt idx="6">
                  <c:v>0</c:v>
                </c:pt>
                <c:pt idx="7">
                  <c:v>3.125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9.375E-2</c:v>
                </c:pt>
                <c:pt idx="12">
                  <c:v>0</c:v>
                </c:pt>
                <c:pt idx="13">
                  <c:v>0</c:v>
                </c:pt>
                <c:pt idx="14">
                  <c:v>3.125E-2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3.125E-2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3.125E-2</c:v>
                </c:pt>
                <c:pt idx="27">
                  <c:v>3.125E-2</c:v>
                </c:pt>
                <c:pt idx="28">
                  <c:v>6.25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3.125E-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3.125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3.125E-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3.125E-2</c:v>
                </c:pt>
                <c:pt idx="64">
                  <c:v>0</c:v>
                </c:pt>
                <c:pt idx="65">
                  <c:v>0</c:v>
                </c:pt>
                <c:pt idx="66">
                  <c:v>3.125E-2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3.125E-2</c:v>
                </c:pt>
                <c:pt idx="80">
                  <c:v>3.125E-2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3.125E-2</c:v>
                </c:pt>
                <c:pt idx="87">
                  <c:v>0</c:v>
                </c:pt>
                <c:pt idx="88">
                  <c:v>0</c:v>
                </c:pt>
                <c:pt idx="89">
                  <c:v>3.125E-2</c:v>
                </c:pt>
                <c:pt idx="90">
                  <c:v>0</c:v>
                </c:pt>
                <c:pt idx="91">
                  <c:v>3.125E-2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9-AC40-4805-B579-46C956781AB8}"/>
            </c:ext>
          </c:extLst>
        </c:ser>
        <c:ser>
          <c:idx val="218"/>
          <c:order val="21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220:$DW$220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2.7778000000000001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5.5556000000000001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5.5556000000000001E-2</c:v>
                </c:pt>
                <c:pt idx="15">
                  <c:v>0</c:v>
                </c:pt>
                <c:pt idx="16">
                  <c:v>5.5556000000000001E-2</c:v>
                </c:pt>
                <c:pt idx="17">
                  <c:v>0</c:v>
                </c:pt>
                <c:pt idx="18">
                  <c:v>2.7778000000000001E-2</c:v>
                </c:pt>
                <c:pt idx="19">
                  <c:v>8.3333000000000004E-2</c:v>
                </c:pt>
                <c:pt idx="20">
                  <c:v>0</c:v>
                </c:pt>
                <c:pt idx="21">
                  <c:v>0</c:v>
                </c:pt>
                <c:pt idx="22">
                  <c:v>2.7778000000000001E-2</c:v>
                </c:pt>
                <c:pt idx="23">
                  <c:v>5.5556000000000001E-2</c:v>
                </c:pt>
                <c:pt idx="24">
                  <c:v>0</c:v>
                </c:pt>
                <c:pt idx="25">
                  <c:v>8.3333000000000004E-2</c:v>
                </c:pt>
                <c:pt idx="26">
                  <c:v>0</c:v>
                </c:pt>
                <c:pt idx="27">
                  <c:v>2.7778000000000001E-2</c:v>
                </c:pt>
                <c:pt idx="28">
                  <c:v>2.7778000000000001E-2</c:v>
                </c:pt>
                <c:pt idx="29">
                  <c:v>0</c:v>
                </c:pt>
                <c:pt idx="30">
                  <c:v>2.7778000000000001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5.5556000000000001E-2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2.7778000000000001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2.7778000000000001E-2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A-AC40-4805-B579-46C956781AB8}"/>
            </c:ext>
          </c:extLst>
        </c:ser>
        <c:ser>
          <c:idx val="219"/>
          <c:order val="21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221:$DW$221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6.6667000000000004E-2</c:v>
                </c:pt>
                <c:pt idx="23">
                  <c:v>0</c:v>
                </c:pt>
                <c:pt idx="24">
                  <c:v>0.13333300000000001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6.6667000000000004E-2</c:v>
                </c:pt>
                <c:pt idx="60">
                  <c:v>0</c:v>
                </c:pt>
                <c:pt idx="61">
                  <c:v>0.26666699999999999</c:v>
                </c:pt>
                <c:pt idx="62">
                  <c:v>0</c:v>
                </c:pt>
                <c:pt idx="63">
                  <c:v>6.6667000000000004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6.6667000000000004E-2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B-AC40-4805-B579-46C956781AB8}"/>
            </c:ext>
          </c:extLst>
        </c:ser>
        <c:ser>
          <c:idx val="220"/>
          <c:order val="22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222:$DW$222</c:f>
              <c:numCache>
                <c:formatCode>General</c:formatCode>
                <c:ptCount val="97"/>
                <c:pt idx="0">
                  <c:v>0.18243200000000001</c:v>
                </c:pt>
                <c:pt idx="1">
                  <c:v>9.4594999999999999E-2</c:v>
                </c:pt>
                <c:pt idx="2">
                  <c:v>5.4053999999999998E-2</c:v>
                </c:pt>
                <c:pt idx="3">
                  <c:v>6.0810999999999997E-2</c:v>
                </c:pt>
                <c:pt idx="4">
                  <c:v>5.4053999999999998E-2</c:v>
                </c:pt>
                <c:pt idx="5">
                  <c:v>3.3784000000000002E-2</c:v>
                </c:pt>
                <c:pt idx="6">
                  <c:v>2.7026999999999999E-2</c:v>
                </c:pt>
                <c:pt idx="7">
                  <c:v>0</c:v>
                </c:pt>
                <c:pt idx="8">
                  <c:v>6.757E-3</c:v>
                </c:pt>
                <c:pt idx="9">
                  <c:v>0</c:v>
                </c:pt>
                <c:pt idx="10">
                  <c:v>0</c:v>
                </c:pt>
                <c:pt idx="11">
                  <c:v>6.757E-3</c:v>
                </c:pt>
                <c:pt idx="12">
                  <c:v>0</c:v>
                </c:pt>
                <c:pt idx="13">
                  <c:v>6.757E-3</c:v>
                </c:pt>
                <c:pt idx="14">
                  <c:v>6.757E-3</c:v>
                </c:pt>
                <c:pt idx="15">
                  <c:v>6.757E-3</c:v>
                </c:pt>
                <c:pt idx="16">
                  <c:v>0</c:v>
                </c:pt>
                <c:pt idx="17">
                  <c:v>6.757E-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6.757E-3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C-AC40-4805-B579-46C956781AB8}"/>
            </c:ext>
          </c:extLst>
        </c:ser>
        <c:ser>
          <c:idx val="221"/>
          <c:order val="22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223:$DW$223</c:f>
              <c:numCache>
                <c:formatCode>General</c:formatCode>
                <c:ptCount val="97"/>
                <c:pt idx="0">
                  <c:v>0.05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.05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.05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.05</c:v>
                </c:pt>
                <c:pt idx="59">
                  <c:v>0.25</c:v>
                </c:pt>
                <c:pt idx="60">
                  <c:v>0</c:v>
                </c:pt>
                <c:pt idx="61">
                  <c:v>0.1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.05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D-AC40-4805-B579-46C956781AB8}"/>
            </c:ext>
          </c:extLst>
        </c:ser>
        <c:ser>
          <c:idx val="222"/>
          <c:order val="22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224:$DW$224</c:f>
              <c:numCache>
                <c:formatCode>General</c:formatCode>
                <c:ptCount val="97"/>
                <c:pt idx="0">
                  <c:v>0.14655199999999999</c:v>
                </c:pt>
                <c:pt idx="1">
                  <c:v>0.137931</c:v>
                </c:pt>
                <c:pt idx="2">
                  <c:v>0.112069</c:v>
                </c:pt>
                <c:pt idx="3">
                  <c:v>6.4655000000000004E-2</c:v>
                </c:pt>
                <c:pt idx="4">
                  <c:v>6.0345000000000003E-2</c:v>
                </c:pt>
                <c:pt idx="5">
                  <c:v>3.8793000000000001E-2</c:v>
                </c:pt>
                <c:pt idx="6">
                  <c:v>3.0172000000000001E-2</c:v>
                </c:pt>
                <c:pt idx="7">
                  <c:v>8.6210000000000002E-3</c:v>
                </c:pt>
                <c:pt idx="8">
                  <c:v>1.2931E-2</c:v>
                </c:pt>
                <c:pt idx="9">
                  <c:v>0</c:v>
                </c:pt>
                <c:pt idx="10">
                  <c:v>0</c:v>
                </c:pt>
                <c:pt idx="11">
                  <c:v>1.2931E-2</c:v>
                </c:pt>
                <c:pt idx="12">
                  <c:v>0</c:v>
                </c:pt>
                <c:pt idx="13">
                  <c:v>8.6210000000000002E-3</c:v>
                </c:pt>
                <c:pt idx="14">
                  <c:v>4.3099999999999996E-3</c:v>
                </c:pt>
                <c:pt idx="15">
                  <c:v>0</c:v>
                </c:pt>
                <c:pt idx="16">
                  <c:v>0</c:v>
                </c:pt>
                <c:pt idx="17">
                  <c:v>4.3099999999999996E-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4.3099999999999996E-3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E-AC40-4805-B579-46C956781AB8}"/>
            </c:ext>
          </c:extLst>
        </c:ser>
        <c:ser>
          <c:idx val="223"/>
          <c:order val="22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225:$DW$225</c:f>
              <c:numCache>
                <c:formatCode>General</c:formatCode>
                <c:ptCount val="97"/>
                <c:pt idx="0">
                  <c:v>0.125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4.1667000000000003E-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.29166700000000001</c:v>
                </c:pt>
                <c:pt idx="59">
                  <c:v>0.16666700000000001</c:v>
                </c:pt>
                <c:pt idx="60">
                  <c:v>8.3333000000000004E-2</c:v>
                </c:pt>
                <c:pt idx="61">
                  <c:v>4.1667000000000003E-2</c:v>
                </c:pt>
                <c:pt idx="62">
                  <c:v>8.3333000000000004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F-AC40-4805-B579-46C956781AB8}"/>
            </c:ext>
          </c:extLst>
        </c:ser>
        <c:ser>
          <c:idx val="224"/>
          <c:order val="22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226:$DW$226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6.25E-2</c:v>
                </c:pt>
                <c:pt idx="23">
                  <c:v>0</c:v>
                </c:pt>
                <c:pt idx="24">
                  <c:v>6.25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6.25E-2</c:v>
                </c:pt>
                <c:pt idx="59">
                  <c:v>6.25E-2</c:v>
                </c:pt>
                <c:pt idx="60">
                  <c:v>0.1875</c:v>
                </c:pt>
                <c:pt idx="61">
                  <c:v>6.25E-2</c:v>
                </c:pt>
                <c:pt idx="62">
                  <c:v>0.1875</c:v>
                </c:pt>
                <c:pt idx="63">
                  <c:v>6.25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6.25E-2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0-AC40-4805-B579-46C956781AB8}"/>
            </c:ext>
          </c:extLst>
        </c:ser>
        <c:ser>
          <c:idx val="225"/>
          <c:order val="22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227:$DW$227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.29166700000000001</c:v>
                </c:pt>
                <c:pt idx="59">
                  <c:v>0.375</c:v>
                </c:pt>
                <c:pt idx="60">
                  <c:v>0</c:v>
                </c:pt>
                <c:pt idx="61">
                  <c:v>8.3333000000000004E-2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1-AC40-4805-B579-46C956781AB8}"/>
            </c:ext>
          </c:extLst>
        </c:ser>
        <c:ser>
          <c:idx val="226"/>
          <c:order val="22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228:$DW$228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7.6923000000000005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7.6923000000000005E-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7.6923000000000005E-2</c:v>
                </c:pt>
                <c:pt idx="59">
                  <c:v>7.6923000000000005E-2</c:v>
                </c:pt>
                <c:pt idx="60">
                  <c:v>0</c:v>
                </c:pt>
                <c:pt idx="61">
                  <c:v>7.6923000000000005E-2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2-AC40-4805-B579-46C956781AB8}"/>
            </c:ext>
          </c:extLst>
        </c:ser>
        <c:ser>
          <c:idx val="227"/>
          <c:order val="22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229:$DW$229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8.3333000000000004E-2</c:v>
                </c:pt>
                <c:pt idx="60">
                  <c:v>8.3333000000000004E-2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8.3333000000000004E-2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8.3333000000000004E-2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8.3333000000000004E-2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3-AC40-4805-B579-46C956781AB8}"/>
            </c:ext>
          </c:extLst>
        </c:ser>
        <c:ser>
          <c:idx val="228"/>
          <c:order val="22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230:$DW$230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7.6923000000000005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.15384600000000001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4-AC40-4805-B579-46C956781AB8}"/>
            </c:ext>
          </c:extLst>
        </c:ser>
        <c:ser>
          <c:idx val="229"/>
          <c:order val="22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231:$DW$231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.45</c:v>
                </c:pt>
                <c:pt idx="59">
                  <c:v>0.4</c:v>
                </c:pt>
                <c:pt idx="60">
                  <c:v>0.05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5-AC40-4805-B579-46C956781AB8}"/>
            </c:ext>
          </c:extLst>
        </c:ser>
        <c:ser>
          <c:idx val="230"/>
          <c:order val="23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232:$DW$232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7.1429000000000006E-2</c:v>
                </c:pt>
                <c:pt idx="25">
                  <c:v>0</c:v>
                </c:pt>
                <c:pt idx="26">
                  <c:v>7.1429000000000006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.14285700000000001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7.1429000000000006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7.1429000000000006E-2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7.1429000000000006E-2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6-AC40-4805-B579-46C956781AB8}"/>
            </c:ext>
          </c:extLst>
        </c:ser>
        <c:ser>
          <c:idx val="231"/>
          <c:order val="23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233:$DW$233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7-AC40-4805-B579-46C956781AB8}"/>
            </c:ext>
          </c:extLst>
        </c:ser>
        <c:ser>
          <c:idx val="232"/>
          <c:order val="23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234:$DW$234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9.0909000000000004E-2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9.0909000000000004E-2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8-AC40-4805-B579-46C956781AB8}"/>
            </c:ext>
          </c:extLst>
        </c:ser>
        <c:ser>
          <c:idx val="233"/>
          <c:order val="23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235:$DW$235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9-AC40-4805-B579-46C956781AB8}"/>
            </c:ext>
          </c:extLst>
        </c:ser>
        <c:ser>
          <c:idx val="234"/>
          <c:order val="23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236:$DW$236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9.0909000000000004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A-AC40-4805-B579-46C956781AB8}"/>
            </c:ext>
          </c:extLst>
        </c:ser>
        <c:ser>
          <c:idx val="235"/>
          <c:order val="23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237:$DW$237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9.0909000000000004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B-AC40-4805-B579-46C956781AB8}"/>
            </c:ext>
          </c:extLst>
        </c:ser>
        <c:ser>
          <c:idx val="236"/>
          <c:order val="23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238:$DW$238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7.6923000000000005E-2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7.6923000000000005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7.6923000000000005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C-AC40-4805-B579-46C956781AB8}"/>
            </c:ext>
          </c:extLst>
        </c:ser>
        <c:ser>
          <c:idx val="237"/>
          <c:order val="23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</a:schemeClr>
              </a:solidFill>
              <a:ln w="9525">
                <a:solidFill>
                  <a:schemeClr val="accent4">
                    <a:lumMod val="8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239:$DW$239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9.0909000000000004E-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9.0909000000000004E-2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D-AC40-4805-B579-46C956781AB8}"/>
            </c:ext>
          </c:extLst>
        </c:ser>
        <c:ser>
          <c:idx val="238"/>
          <c:order val="23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</a:schemeClr>
              </a:solidFill>
              <a:ln w="9525">
                <a:solidFill>
                  <a:schemeClr val="accent5">
                    <a:lumMod val="8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240:$DW$240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9.0909000000000004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E-AC40-4805-B579-46C956781AB8}"/>
            </c:ext>
          </c:extLst>
        </c:ser>
        <c:ser>
          <c:idx val="239"/>
          <c:order val="23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</a:schemeClr>
              </a:solidFill>
              <a:ln w="9525">
                <a:solidFill>
                  <a:schemeClr val="accent6">
                    <a:lumMod val="8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241:$DW$241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F-AC40-4805-B579-46C956781AB8}"/>
            </c:ext>
          </c:extLst>
        </c:ser>
        <c:ser>
          <c:idx val="240"/>
          <c:order val="24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  <a:lumOff val="40000"/>
                </a:schemeClr>
              </a:solidFill>
              <a:ln w="9525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242:$DW$242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9.0909000000000004E-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9.0909000000000004E-2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0-AC40-4805-B579-46C956781AB8}"/>
            </c:ext>
          </c:extLst>
        </c:ser>
        <c:ser>
          <c:idx val="241"/>
          <c:order val="24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243:$DW$243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9.0909000000000004E-2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1-AC40-4805-B579-46C956781AB8}"/>
            </c:ext>
          </c:extLst>
        </c:ser>
        <c:ser>
          <c:idx val="242"/>
          <c:order val="24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solidFill>
                  <a:schemeClr val="accent3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244:$DW$244</c:f>
              <c:numCache>
                <c:formatCode>General</c:formatCode>
                <c:ptCount val="97"/>
                <c:pt idx="0">
                  <c:v>8.3333000000000004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8.3333000000000004E-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2-AC40-4805-B579-46C956781AB8}"/>
            </c:ext>
          </c:extLst>
        </c:ser>
        <c:ser>
          <c:idx val="243"/>
          <c:order val="24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245:$DW$245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9.0909000000000004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9.0909000000000004E-2</c:v>
                </c:pt>
                <c:pt idx="89">
                  <c:v>9.0909000000000004E-2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3-AC40-4805-B579-46C956781AB8}"/>
            </c:ext>
          </c:extLst>
        </c:ser>
        <c:ser>
          <c:idx val="244"/>
          <c:order val="24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246:$DW$246</c:f>
              <c:numCache>
                <c:formatCode>General</c:formatCode>
                <c:ptCount val="97"/>
                <c:pt idx="0">
                  <c:v>0</c:v>
                </c:pt>
                <c:pt idx="1">
                  <c:v>1.4493000000000001E-2</c:v>
                </c:pt>
                <c:pt idx="2">
                  <c:v>1.4493000000000001E-2</c:v>
                </c:pt>
                <c:pt idx="3">
                  <c:v>0</c:v>
                </c:pt>
                <c:pt idx="4">
                  <c:v>1.4493000000000001E-2</c:v>
                </c:pt>
                <c:pt idx="5">
                  <c:v>1.4493000000000001E-2</c:v>
                </c:pt>
                <c:pt idx="6">
                  <c:v>1.4493000000000001E-2</c:v>
                </c:pt>
                <c:pt idx="7">
                  <c:v>0</c:v>
                </c:pt>
                <c:pt idx="8">
                  <c:v>1.4493000000000001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1.4493000000000001E-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1.4493000000000001E-2</c:v>
                </c:pt>
                <c:pt idx="28">
                  <c:v>4.3478000000000003E-2</c:v>
                </c:pt>
                <c:pt idx="29">
                  <c:v>8.6957000000000007E-2</c:v>
                </c:pt>
                <c:pt idx="30">
                  <c:v>1.4493000000000001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1.4493000000000001E-2</c:v>
                </c:pt>
                <c:pt idx="59">
                  <c:v>7.2464000000000001E-2</c:v>
                </c:pt>
                <c:pt idx="60">
                  <c:v>1.4493000000000001E-2</c:v>
                </c:pt>
                <c:pt idx="61">
                  <c:v>1.4493000000000001E-2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4-AC40-4805-B579-46C956781AB8}"/>
            </c:ext>
          </c:extLst>
        </c:ser>
        <c:ser>
          <c:idx val="245"/>
          <c:order val="24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247:$DW$247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4.7619000000000002E-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.19047600000000001</c:v>
                </c:pt>
                <c:pt idx="59">
                  <c:v>0.33333299999999999</c:v>
                </c:pt>
                <c:pt idx="60">
                  <c:v>0.19047600000000001</c:v>
                </c:pt>
                <c:pt idx="61">
                  <c:v>4.7619000000000002E-2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5-AC40-4805-B579-46C956781AB8}"/>
            </c:ext>
          </c:extLst>
        </c:ser>
        <c:ser>
          <c:idx val="246"/>
          <c:order val="24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</a:schemeClr>
              </a:solidFill>
              <a:ln w="9525">
                <a:solidFill>
                  <a:schemeClr val="accent1">
                    <a:lumMod val="5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248:$DW$248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8.3333000000000004E-2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8.3333000000000004E-2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6-AC40-4805-B579-46C956781AB8}"/>
            </c:ext>
          </c:extLst>
        </c:ser>
        <c:ser>
          <c:idx val="247"/>
          <c:order val="24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</a:schemeClr>
              </a:solidFill>
              <a:ln w="9525">
                <a:solidFill>
                  <a:schemeClr val="accent2">
                    <a:lumMod val="5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249:$DW$249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9.0909000000000004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9.0909000000000004E-2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9.0909000000000004E-2</c:v>
                </c:pt>
                <c:pt idx="88">
                  <c:v>0</c:v>
                </c:pt>
                <c:pt idx="89">
                  <c:v>9.0909000000000004E-2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7-AC40-4805-B579-46C956781AB8}"/>
            </c:ext>
          </c:extLst>
        </c:ser>
        <c:ser>
          <c:idx val="248"/>
          <c:order val="24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</a:schemeClr>
              </a:solidFill>
              <a:ln w="9525">
                <a:solidFill>
                  <a:schemeClr val="accent3">
                    <a:lumMod val="5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250:$DW$250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8.3333000000000004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8.3333000000000004E-2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8-AC40-4805-B579-46C956781AB8}"/>
            </c:ext>
          </c:extLst>
        </c:ser>
        <c:ser>
          <c:idx val="249"/>
          <c:order val="24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</a:schemeClr>
              </a:solidFill>
              <a:ln w="9525">
                <a:solidFill>
                  <a:schemeClr val="accent4">
                    <a:lumMod val="5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251:$DW$251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9.0909000000000004E-2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9-AC40-4805-B579-46C956781AB8}"/>
            </c:ext>
          </c:extLst>
        </c:ser>
        <c:ser>
          <c:idx val="250"/>
          <c:order val="25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252:$DW$252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9.0909000000000004E-2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A-AC40-4805-B579-46C956781AB8}"/>
            </c:ext>
          </c:extLst>
        </c:ser>
        <c:ser>
          <c:idx val="251"/>
          <c:order val="25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253:$DW$253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9.0909000000000004E-2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9.0909000000000004E-2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B-AC40-4805-B579-46C956781AB8}"/>
            </c:ext>
          </c:extLst>
        </c:ser>
        <c:ser>
          <c:idx val="252"/>
          <c:order val="25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  <a:lumOff val="30000"/>
                </a:schemeClr>
              </a:solidFill>
              <a:ln w="9525">
                <a:solidFill>
                  <a:schemeClr val="accent1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254:$DW$254</c:f>
              <c:numCache>
                <c:formatCode>General</c:formatCode>
                <c:ptCount val="97"/>
                <c:pt idx="0">
                  <c:v>7.6923000000000005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7.6923000000000005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7.6923000000000005E-2</c:v>
                </c:pt>
                <c:pt idx="62">
                  <c:v>7.6923000000000005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7.6923000000000005E-2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C-AC40-4805-B579-46C956781AB8}"/>
            </c:ext>
          </c:extLst>
        </c:ser>
        <c:ser>
          <c:idx val="253"/>
          <c:order val="25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  <a:lumOff val="30000"/>
                </a:schemeClr>
              </a:solidFill>
              <a:ln w="9525">
                <a:solidFill>
                  <a:schemeClr val="accent2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'Nsync_normalized_256-512slice'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'Nsync_normalized_256-512slice'!$AE$255:$DW$255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.61111099999999996</c:v>
                </c:pt>
                <c:pt idx="59">
                  <c:v>0.38888899999999998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D-AC40-4805-B579-46C956781A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97957296"/>
        <c:axId val="597952976"/>
      </c:scatterChart>
      <c:valAx>
        <c:axId val="5979572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597952976"/>
        <c:crosses val="autoZero"/>
        <c:crossBetween val="midCat"/>
      </c:valAx>
      <c:valAx>
        <c:axId val="59795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59795729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>
                <a:latin typeface="Arial"/>
                <a:ea typeface="Arial"/>
                <a:cs typeface="Arial"/>
              </a:defRPr>
            </a:pPr>
            <a:r>
              <a:rPr lang="en-US"/>
              <a:t>m_learningRssi / Standardized coefficients
(95% conf. interval)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/>
          </c:tx>
          <c:spPr>
            <a:ln w="25400"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D470-46CD-9B54-7B8C1A3D7CBE}"/>
              </c:ext>
            </c:extLst>
          </c:dPt>
          <c:dPt>
            <c:idx val="1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2-D470-46CD-9B54-7B8C1A3D7CBE}"/>
              </c:ext>
            </c:extLst>
          </c:dPt>
          <c:dPt>
            <c:idx val="2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D470-46CD-9B54-7B8C1A3D7CBE}"/>
              </c:ext>
            </c:extLst>
          </c:dPt>
          <c:dPt>
            <c:idx val="3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4-D470-46CD-9B54-7B8C1A3D7CBE}"/>
              </c:ext>
            </c:extLst>
          </c:dPt>
          <c:dPt>
            <c:idx val="4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5-D470-46CD-9B54-7B8C1A3D7CBE}"/>
              </c:ext>
            </c:extLst>
          </c:dPt>
          <c:dPt>
            <c:idx val="5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6-D470-46CD-9B54-7B8C1A3D7CBE}"/>
              </c:ext>
            </c:extLst>
          </c:dPt>
          <c:dPt>
            <c:idx val="6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D470-46CD-9B54-7B8C1A3D7CBE}"/>
              </c:ext>
            </c:extLst>
          </c:dPt>
          <c:dPt>
            <c:idx val="7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8-D470-46CD-9B54-7B8C1A3D7CBE}"/>
              </c:ext>
            </c:extLst>
          </c:dPt>
          <c:dPt>
            <c:idx val="8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D470-46CD-9B54-7B8C1A3D7CBE}"/>
              </c:ext>
            </c:extLst>
          </c:dPt>
          <c:dPt>
            <c:idx val="9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A-D470-46CD-9B54-7B8C1A3D7CBE}"/>
              </c:ext>
            </c:extLst>
          </c:dPt>
          <c:dPt>
            <c:idx val="10"/>
            <c:invertIfNegative val="0"/>
            <c:bubble3D val="0"/>
            <c:spPr>
              <a:solidFill>
                <a:srgbClr val="B9D5E1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B-D470-46CD-9B54-7B8C1A3D7CBE}"/>
              </c:ext>
            </c:extLst>
          </c:dPt>
          <c:dPt>
            <c:idx val="11"/>
            <c:invertIfNegative val="0"/>
            <c:bubble3D val="0"/>
            <c:spPr>
              <a:solidFill>
                <a:srgbClr val="B9D5E1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C-D470-46CD-9B54-7B8C1A3D7CBE}"/>
              </c:ext>
            </c:extLst>
          </c:dPt>
          <c:dPt>
            <c:idx val="12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D-D470-46CD-9B54-7B8C1A3D7CBE}"/>
              </c:ext>
            </c:extLst>
          </c:dPt>
          <c:dPt>
            <c:idx val="13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E-D470-46CD-9B54-7B8C1A3D7CBE}"/>
              </c:ext>
            </c:extLst>
          </c:dPt>
          <c:dPt>
            <c:idx val="14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F-D470-46CD-9B54-7B8C1A3D7CBE}"/>
              </c:ext>
            </c:extLst>
          </c:dPt>
          <c:dPt>
            <c:idx val="15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0-D470-46CD-9B54-7B8C1A3D7CBE}"/>
              </c:ext>
            </c:extLst>
          </c:dPt>
          <c:dPt>
            <c:idx val="16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1-D470-46CD-9B54-7B8C1A3D7CBE}"/>
              </c:ext>
            </c:extLst>
          </c:dPt>
          <c:dPt>
            <c:idx val="17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2-D470-46CD-9B54-7B8C1A3D7CBE}"/>
              </c:ext>
            </c:extLst>
          </c:dPt>
          <c:dPt>
            <c:idx val="18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3-D470-46CD-9B54-7B8C1A3D7CBE}"/>
              </c:ext>
            </c:extLst>
          </c:dPt>
          <c:dPt>
            <c:idx val="19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4-D470-46CD-9B54-7B8C1A3D7CBE}"/>
              </c:ext>
            </c:extLst>
          </c:dPt>
          <c:dPt>
            <c:idx val="20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5-D470-46CD-9B54-7B8C1A3D7CBE}"/>
              </c:ext>
            </c:extLst>
          </c:dPt>
          <c:dPt>
            <c:idx val="21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6-D470-46CD-9B54-7B8C1A3D7CBE}"/>
              </c:ext>
            </c:extLst>
          </c:dPt>
          <c:dPt>
            <c:idx val="22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7-D470-46CD-9B54-7B8C1A3D7CBE}"/>
              </c:ext>
            </c:extLst>
          </c:dPt>
          <c:dPt>
            <c:idx val="23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8-D470-46CD-9B54-7B8C1A3D7CBE}"/>
              </c:ext>
            </c:extLst>
          </c:dPt>
          <c:dPt>
            <c:idx val="24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9-D470-46CD-9B54-7B8C1A3D7CBE}"/>
              </c:ext>
            </c:extLst>
          </c:dPt>
          <c:dPt>
            <c:idx val="25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A-D470-46CD-9B54-7B8C1A3D7CBE}"/>
              </c:ext>
            </c:extLst>
          </c:dPt>
          <c:dPt>
            <c:idx val="26"/>
            <c:invertIfNegative val="0"/>
            <c:bubble3D val="0"/>
            <c:spPr>
              <a:solidFill>
                <a:srgbClr val="B9D5E1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B-D470-46CD-9B54-7B8C1A3D7CBE}"/>
              </c:ext>
            </c:extLst>
          </c:dPt>
          <c:dPt>
            <c:idx val="27"/>
            <c:invertIfNegative val="0"/>
            <c:bubble3D val="0"/>
            <c:spPr>
              <a:solidFill>
                <a:srgbClr val="B9D5E1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C-D470-46CD-9B54-7B8C1A3D7CBE}"/>
              </c:ext>
            </c:extLst>
          </c:dPt>
          <c:dPt>
            <c:idx val="28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D-D470-46CD-9B54-7B8C1A3D7CBE}"/>
              </c:ext>
            </c:extLst>
          </c:dPt>
          <c:dPt>
            <c:idx val="29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E-D470-46CD-9B54-7B8C1A3D7CBE}"/>
              </c:ext>
            </c:extLst>
          </c:dPt>
          <c:dPt>
            <c:idx val="30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F-D470-46CD-9B54-7B8C1A3D7CBE}"/>
              </c:ext>
            </c:extLst>
          </c:dPt>
          <c:dPt>
            <c:idx val="31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0-D470-46CD-9B54-7B8C1A3D7CBE}"/>
              </c:ext>
            </c:extLst>
          </c:dPt>
          <c:dPt>
            <c:idx val="32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1-D470-46CD-9B54-7B8C1A3D7CBE}"/>
              </c:ext>
            </c:extLst>
          </c:dPt>
          <c:dPt>
            <c:idx val="33"/>
            <c:invertIfNegative val="0"/>
            <c:bubble3D val="0"/>
            <c:spPr>
              <a:solidFill>
                <a:srgbClr val="B9D5E1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2-D470-46CD-9B54-7B8C1A3D7CBE}"/>
              </c:ext>
            </c:extLst>
          </c:dPt>
          <c:dPt>
            <c:idx val="34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3-D470-46CD-9B54-7B8C1A3D7CBE}"/>
              </c:ext>
            </c:extLst>
          </c:dPt>
          <c:dPt>
            <c:idx val="35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4-D470-46CD-9B54-7B8C1A3D7CBE}"/>
              </c:ext>
            </c:extLst>
          </c:dPt>
          <c:dPt>
            <c:idx val="36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5-D470-46CD-9B54-7B8C1A3D7CBE}"/>
              </c:ext>
            </c:extLst>
          </c:dPt>
          <c:dPt>
            <c:idx val="37"/>
            <c:invertIfNegative val="0"/>
            <c:bubble3D val="0"/>
            <c:spPr>
              <a:solidFill>
                <a:srgbClr val="B9D5E1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6-D470-46CD-9B54-7B8C1A3D7CBE}"/>
              </c:ext>
            </c:extLst>
          </c:dPt>
          <c:dPt>
            <c:idx val="38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7-D470-46CD-9B54-7B8C1A3D7CBE}"/>
              </c:ext>
            </c:extLst>
          </c:dPt>
          <c:dPt>
            <c:idx val="39"/>
            <c:invertIfNegative val="0"/>
            <c:bubble3D val="0"/>
            <c:spPr>
              <a:solidFill>
                <a:srgbClr val="B9D5E1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8-D470-46CD-9B54-7B8C1A3D7CBE}"/>
              </c:ext>
            </c:extLst>
          </c:dPt>
          <c:dPt>
            <c:idx val="40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9-D470-46CD-9B54-7B8C1A3D7CBE}"/>
              </c:ext>
            </c:extLst>
          </c:dPt>
          <c:dPt>
            <c:idx val="41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A-D470-46CD-9B54-7B8C1A3D7CBE}"/>
              </c:ext>
            </c:extLst>
          </c:dPt>
          <c:dPt>
            <c:idx val="42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B-D470-46CD-9B54-7B8C1A3D7CBE}"/>
              </c:ext>
            </c:extLst>
          </c:dPt>
          <c:dPt>
            <c:idx val="43"/>
            <c:invertIfNegative val="0"/>
            <c:bubble3D val="0"/>
            <c:spPr>
              <a:solidFill>
                <a:srgbClr val="B9D5E1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C-D470-46CD-9B54-7B8C1A3D7CBE}"/>
              </c:ext>
            </c:extLst>
          </c:dPt>
          <c:dPt>
            <c:idx val="44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D-D470-46CD-9B54-7B8C1A3D7CBE}"/>
              </c:ext>
            </c:extLst>
          </c:dPt>
          <c:dPt>
            <c:idx val="45"/>
            <c:invertIfNegative val="0"/>
            <c:bubble3D val="0"/>
            <c:spPr>
              <a:solidFill>
                <a:srgbClr val="B9D5E1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E-D470-46CD-9B54-7B8C1A3D7CBE}"/>
              </c:ext>
            </c:extLst>
          </c:dPt>
          <c:dPt>
            <c:idx val="46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F-D470-46CD-9B54-7B8C1A3D7CBE}"/>
              </c:ext>
            </c:extLst>
          </c:dPt>
          <c:dPt>
            <c:idx val="47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30-D470-46CD-9B54-7B8C1A3D7CBE}"/>
              </c:ext>
            </c:extLst>
          </c:dPt>
          <c:dPt>
            <c:idx val="48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31-D470-46CD-9B54-7B8C1A3D7CBE}"/>
              </c:ext>
            </c:extLst>
          </c:dPt>
          <c:dPt>
            <c:idx val="49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32-D470-46CD-9B54-7B8C1A3D7CB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>
                  <a:defRPr sz="700"/>
                </a:pPr>
                <a:endParaRPr lang="uk-UA"/>
              </a:p>
            </c:txPr>
            <c:showLegendKey val="0"/>
            <c:showVal val="0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errBars>
            <c:errBarType val="both"/>
            <c:errValType val="cust"/>
            <c:noEndCap val="0"/>
            <c:plus>
              <c:numLit>
                <c:formatCode>General</c:formatCode>
                <c:ptCount val="50"/>
                <c:pt idx="0">
                  <c:v>4.647829215547076</c:v>
                </c:pt>
                <c:pt idx="1">
                  <c:v>1.3142165546385969</c:v>
                </c:pt>
                <c:pt idx="2">
                  <c:v>2.3334088652436868</c:v>
                </c:pt>
                <c:pt idx="3">
                  <c:v>2.4090953448915209</c:v>
                </c:pt>
                <c:pt idx="4">
                  <c:v>1.8015519682724477</c:v>
                </c:pt>
                <c:pt idx="5">
                  <c:v>0.2063045843846478</c:v>
                </c:pt>
                <c:pt idx="6">
                  <c:v>0.16941119687250625</c:v>
                </c:pt>
                <c:pt idx="7">
                  <c:v>0.1250811023841476</c:v>
                </c:pt>
                <c:pt idx="8">
                  <c:v>0</c:v>
                </c:pt>
                <c:pt idx="9">
                  <c:v>0</c:v>
                </c:pt>
                <c:pt idx="10">
                  <c:v>0.11301959476952474</c:v>
                </c:pt>
                <c:pt idx="11">
                  <c:v>9.5705554934345696E-2</c:v>
                </c:pt>
                <c:pt idx="12">
                  <c:v>0.10757282072946887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2551.2363773813086</c:v>
                </c:pt>
                <c:pt idx="21">
                  <c:v>329.06117033201679</c:v>
                </c:pt>
                <c:pt idx="22">
                  <c:v>0</c:v>
                </c:pt>
                <c:pt idx="23">
                  <c:v>8507.5937211691598</c:v>
                </c:pt>
                <c:pt idx="24">
                  <c:v>2396.1265128865571</c:v>
                </c:pt>
                <c:pt idx="25">
                  <c:v>0</c:v>
                </c:pt>
                <c:pt idx="26">
                  <c:v>8.9554115913106677E-2</c:v>
                </c:pt>
                <c:pt idx="27">
                  <c:v>9.792759456029787E-2</c:v>
                </c:pt>
                <c:pt idx="28">
                  <c:v>8.6441675531644183E-2</c:v>
                </c:pt>
                <c:pt idx="29">
                  <c:v>9.5704342117450894E-2</c:v>
                </c:pt>
                <c:pt idx="30">
                  <c:v>8.728712964696414E-2</c:v>
                </c:pt>
                <c:pt idx="31">
                  <c:v>9.6023177103231036E-2</c:v>
                </c:pt>
                <c:pt idx="32">
                  <c:v>8.3990244138264114E-2</c:v>
                </c:pt>
                <c:pt idx="33">
                  <c:v>8.9913377411918724E-2</c:v>
                </c:pt>
                <c:pt idx="34">
                  <c:v>8.2802551459030274E-2</c:v>
                </c:pt>
                <c:pt idx="35">
                  <c:v>0</c:v>
                </c:pt>
                <c:pt idx="36">
                  <c:v>0</c:v>
                </c:pt>
                <c:pt idx="37">
                  <c:v>7.8695414595339228E-2</c:v>
                </c:pt>
                <c:pt idx="38">
                  <c:v>0</c:v>
                </c:pt>
                <c:pt idx="39">
                  <c:v>8.5847105327714182E-2</c:v>
                </c:pt>
                <c:pt idx="40">
                  <c:v>7.8868045019477667E-2</c:v>
                </c:pt>
                <c:pt idx="41">
                  <c:v>8.3386359997665582E-2</c:v>
                </c:pt>
                <c:pt idx="42">
                  <c:v>8.0088808683367277E-2</c:v>
                </c:pt>
                <c:pt idx="43">
                  <c:v>8.276590726230891E-2</c:v>
                </c:pt>
                <c:pt idx="44">
                  <c:v>7.7614243151929579E-2</c:v>
                </c:pt>
                <c:pt idx="45">
                  <c:v>9.0913957426272313E-2</c:v>
                </c:pt>
                <c:pt idx="46">
                  <c:v>0</c:v>
                </c:pt>
                <c:pt idx="47">
                  <c:v>9.1507250102356524E-2</c:v>
                </c:pt>
                <c:pt idx="48">
                  <c:v>7.8884528542664423E-2</c:v>
                </c:pt>
                <c:pt idx="49">
                  <c:v>7.9965709167252902E-2</c:v>
                </c:pt>
              </c:numLit>
            </c:plus>
            <c:minus>
              <c:numLit>
                <c:formatCode>General</c:formatCode>
                <c:ptCount val="50"/>
                <c:pt idx="0">
                  <c:v>4.647829215547076</c:v>
                </c:pt>
                <c:pt idx="1">
                  <c:v>1.3142165546385969</c:v>
                </c:pt>
                <c:pt idx="2">
                  <c:v>2.3334088652436868</c:v>
                </c:pt>
                <c:pt idx="3">
                  <c:v>2.4090953448915204</c:v>
                </c:pt>
                <c:pt idx="4">
                  <c:v>1.8015519682724475</c:v>
                </c:pt>
                <c:pt idx="5">
                  <c:v>0.20630458438464777</c:v>
                </c:pt>
                <c:pt idx="6">
                  <c:v>0.16941119687250625</c:v>
                </c:pt>
                <c:pt idx="7">
                  <c:v>0.1250811023841476</c:v>
                </c:pt>
                <c:pt idx="8">
                  <c:v>0</c:v>
                </c:pt>
                <c:pt idx="9">
                  <c:v>0</c:v>
                </c:pt>
                <c:pt idx="10">
                  <c:v>0.11301959476952472</c:v>
                </c:pt>
                <c:pt idx="11">
                  <c:v>9.5705554934345682E-2</c:v>
                </c:pt>
                <c:pt idx="12">
                  <c:v>0.10757282072946887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2551.2363773813086</c:v>
                </c:pt>
                <c:pt idx="21">
                  <c:v>329.06117033201679</c:v>
                </c:pt>
                <c:pt idx="22">
                  <c:v>0</c:v>
                </c:pt>
                <c:pt idx="23">
                  <c:v>8507.5937211691598</c:v>
                </c:pt>
                <c:pt idx="24">
                  <c:v>2396.1265128865571</c:v>
                </c:pt>
                <c:pt idx="25">
                  <c:v>0</c:v>
                </c:pt>
                <c:pt idx="26">
                  <c:v>8.9554115913106691E-2</c:v>
                </c:pt>
                <c:pt idx="27">
                  <c:v>9.792759456029787E-2</c:v>
                </c:pt>
                <c:pt idx="28">
                  <c:v>8.6441675531644183E-2</c:v>
                </c:pt>
                <c:pt idx="29">
                  <c:v>9.570434211745088E-2</c:v>
                </c:pt>
                <c:pt idx="30">
                  <c:v>8.728712964696414E-2</c:v>
                </c:pt>
                <c:pt idx="31">
                  <c:v>9.6023177103231036E-2</c:v>
                </c:pt>
                <c:pt idx="32">
                  <c:v>8.3990244138264114E-2</c:v>
                </c:pt>
                <c:pt idx="33">
                  <c:v>8.991337741191871E-2</c:v>
                </c:pt>
                <c:pt idx="34">
                  <c:v>8.2802551459030274E-2</c:v>
                </c:pt>
                <c:pt idx="35">
                  <c:v>0</c:v>
                </c:pt>
                <c:pt idx="36">
                  <c:v>0</c:v>
                </c:pt>
                <c:pt idx="37">
                  <c:v>7.8695414595339228E-2</c:v>
                </c:pt>
                <c:pt idx="38">
                  <c:v>0</c:v>
                </c:pt>
                <c:pt idx="39">
                  <c:v>8.5847105327714182E-2</c:v>
                </c:pt>
                <c:pt idx="40">
                  <c:v>7.8868045019477667E-2</c:v>
                </c:pt>
                <c:pt idx="41">
                  <c:v>8.3386359997665582E-2</c:v>
                </c:pt>
                <c:pt idx="42">
                  <c:v>8.0088808683367277E-2</c:v>
                </c:pt>
                <c:pt idx="43">
                  <c:v>8.2765907262308896E-2</c:v>
                </c:pt>
                <c:pt idx="44">
                  <c:v>7.7614243151929579E-2</c:v>
                </c:pt>
                <c:pt idx="45">
                  <c:v>9.0913957426272313E-2</c:v>
                </c:pt>
                <c:pt idx="46">
                  <c:v>0</c:v>
                </c:pt>
                <c:pt idx="47">
                  <c:v>9.1507250102356524E-2</c:v>
                </c:pt>
                <c:pt idx="48">
                  <c:v>7.8884528542664423E-2</c:v>
                </c:pt>
                <c:pt idx="49">
                  <c:v>7.9965709167252902E-2</c:v>
                </c:pt>
              </c:numLit>
            </c:minus>
          </c:errBars>
          <c:cat>
            <c:strRef>
              <c:f>'Log(Ordinal)'!$B$711:$B$760</c:f>
              <c:strCache>
                <c:ptCount val="50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  <c:pt idx="26">
                  <c:v>N2</c:v>
                </c:pt>
                <c:pt idx="27">
                  <c:v>N3</c:v>
                </c:pt>
                <c:pt idx="28">
                  <c:v>N4</c:v>
                </c:pt>
                <c:pt idx="29">
                  <c:v>N5</c:v>
                </c:pt>
                <c:pt idx="30">
                  <c:v>N6</c:v>
                </c:pt>
                <c:pt idx="31">
                  <c:v>N7</c:v>
                </c:pt>
                <c:pt idx="32">
                  <c:v>N8</c:v>
                </c:pt>
                <c:pt idx="33">
                  <c:v>N9</c:v>
                </c:pt>
                <c:pt idx="34">
                  <c:v>N10</c:v>
                </c:pt>
                <c:pt idx="35">
                  <c:v>N11</c:v>
                </c:pt>
                <c:pt idx="36">
                  <c:v>N12</c:v>
                </c:pt>
                <c:pt idx="37">
                  <c:v>N13</c:v>
                </c:pt>
                <c:pt idx="38">
                  <c:v>N14</c:v>
                </c:pt>
                <c:pt idx="39">
                  <c:v>N15</c:v>
                </c:pt>
                <c:pt idx="40">
                  <c:v>N16</c:v>
                </c:pt>
                <c:pt idx="41">
                  <c:v>N17</c:v>
                </c:pt>
                <c:pt idx="42">
                  <c:v>N18</c:v>
                </c:pt>
                <c:pt idx="43">
                  <c:v>N19</c:v>
                </c:pt>
                <c:pt idx="44">
                  <c:v>N20</c:v>
                </c:pt>
                <c:pt idx="45">
                  <c:v>N21</c:v>
                </c:pt>
                <c:pt idx="46">
                  <c:v>N22</c:v>
                </c:pt>
                <c:pt idx="47">
                  <c:v>N23</c:v>
                </c:pt>
                <c:pt idx="48">
                  <c:v>N24</c:v>
                </c:pt>
                <c:pt idx="49">
                  <c:v>N25</c:v>
                </c:pt>
              </c:strCache>
            </c:strRef>
          </c:cat>
          <c:val>
            <c:numRef>
              <c:f>'Log(Ordinal)'!$C$711:$C$760</c:f>
              <c:numCache>
                <c:formatCode>0.000</c:formatCode>
                <c:ptCount val="50"/>
                <c:pt idx="0">
                  <c:v>-3.4116325099024136</c:v>
                </c:pt>
                <c:pt idx="1">
                  <c:v>-0.56314955421428803</c:v>
                </c:pt>
                <c:pt idx="2">
                  <c:v>-1.0304886007665319</c:v>
                </c:pt>
                <c:pt idx="3">
                  <c:v>-1.3295181398201084</c:v>
                </c:pt>
                <c:pt idx="4">
                  <c:v>-0.57919030547551964</c:v>
                </c:pt>
                <c:pt idx="5">
                  <c:v>-0.10183450925894165</c:v>
                </c:pt>
                <c:pt idx="6">
                  <c:v>1.702505730041003E-2</c:v>
                </c:pt>
                <c:pt idx="7">
                  <c:v>-7.7847168412197951E-2</c:v>
                </c:pt>
                <c:pt idx="8">
                  <c:v>0</c:v>
                </c:pt>
                <c:pt idx="9">
                  <c:v>0</c:v>
                </c:pt>
                <c:pt idx="10">
                  <c:v>-0.18902726000719594</c:v>
                </c:pt>
                <c:pt idx="11">
                  <c:v>-9.751359443653751E-2</c:v>
                </c:pt>
                <c:pt idx="12">
                  <c:v>-5.97290609272637E-3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3.9591979014257634</c:v>
                </c:pt>
                <c:pt idx="21">
                  <c:v>-1.6822300569162167</c:v>
                </c:pt>
                <c:pt idx="22">
                  <c:v>0</c:v>
                </c:pt>
                <c:pt idx="23">
                  <c:v>-15.883037395338228</c:v>
                </c:pt>
                <c:pt idx="24">
                  <c:v>5.0232865552226027</c:v>
                </c:pt>
                <c:pt idx="25">
                  <c:v>0</c:v>
                </c:pt>
                <c:pt idx="26">
                  <c:v>9.2090723262306509E-2</c:v>
                </c:pt>
                <c:pt idx="27">
                  <c:v>-0.13112210260861895</c:v>
                </c:pt>
                <c:pt idx="28">
                  <c:v>6.0918356804332399E-2</c:v>
                </c:pt>
                <c:pt idx="29">
                  <c:v>-5.8652962085161131E-2</c:v>
                </c:pt>
                <c:pt idx="30">
                  <c:v>-4.7347273612055284E-2</c:v>
                </c:pt>
                <c:pt idx="31">
                  <c:v>-7.8992239436084341E-2</c:v>
                </c:pt>
                <c:pt idx="32">
                  <c:v>8.1806460640361841E-3</c:v>
                </c:pt>
                <c:pt idx="33">
                  <c:v>0.10614745522791132</c:v>
                </c:pt>
                <c:pt idx="34">
                  <c:v>7.7558513024544626E-2</c:v>
                </c:pt>
                <c:pt idx="35">
                  <c:v>0</c:v>
                </c:pt>
                <c:pt idx="36">
                  <c:v>0</c:v>
                </c:pt>
                <c:pt idx="37">
                  <c:v>9.2357351920882888E-2</c:v>
                </c:pt>
                <c:pt idx="38">
                  <c:v>0</c:v>
                </c:pt>
                <c:pt idx="39">
                  <c:v>9.4999783555807946E-2</c:v>
                </c:pt>
                <c:pt idx="40">
                  <c:v>3.0740251652523271E-2</c:v>
                </c:pt>
                <c:pt idx="41">
                  <c:v>-2.8671801196535122E-2</c:v>
                </c:pt>
                <c:pt idx="42">
                  <c:v>1.1813494939503432E-2</c:v>
                </c:pt>
                <c:pt idx="43">
                  <c:v>0.10549577141802492</c:v>
                </c:pt>
                <c:pt idx="44">
                  <c:v>5.5147378430378084E-2</c:v>
                </c:pt>
                <c:pt idx="45">
                  <c:v>0.15908159078724823</c:v>
                </c:pt>
                <c:pt idx="46">
                  <c:v>0</c:v>
                </c:pt>
                <c:pt idx="47">
                  <c:v>-3.5070263231685682E-2</c:v>
                </c:pt>
                <c:pt idx="48">
                  <c:v>2.3343018284339396E-2</c:v>
                </c:pt>
                <c:pt idx="49">
                  <c:v>-3.363392891879558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470-46CD-9B54-7B8C1A3D7C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-30"/>
        <c:axId val="1228607807"/>
        <c:axId val="1228604447"/>
      </c:barChart>
      <c:catAx>
        <c:axId val="1228607807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Variable (S1 to N25)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one"/>
        <c:txPr>
          <a:bodyPr rot="0" vert="horz"/>
          <a:lstStyle/>
          <a:p>
            <a:pPr>
              <a:defRPr sz="700"/>
            </a:pPr>
            <a:endParaRPr lang="uk-UA"/>
          </a:p>
        </c:txPr>
        <c:crossAx val="1228604447"/>
        <c:crosses val="autoZero"/>
        <c:auto val="1"/>
        <c:lblAlgn val="ctr"/>
        <c:lblOffset val="100"/>
        <c:noMultiLvlLbl val="0"/>
      </c:catAx>
      <c:valAx>
        <c:axId val="1228604447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Standardized coefficients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uk-UA"/>
          </a:p>
        </c:txPr>
        <c:crossAx val="1228607807"/>
        <c:crosses val="autoZero"/>
        <c:crossBetween val="between"/>
      </c:valAx>
      <c:spPr>
        <a:ln>
          <a:solidFill>
            <a:srgbClr val="C0C0C0"/>
          </a:solidFill>
          <a:prstDash val="solid"/>
        </a:ln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blipFill>
      <a:blip xmlns:r="http://schemas.openxmlformats.org/officeDocument/2006/relationships" r:embed="rId1"/>
      <a:stretch>
        <a:fillRect/>
      </a:stretch>
    </a:blipFill>
  </c:sp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>
                <a:latin typeface="Arial"/>
                <a:ea typeface="Arial"/>
                <a:cs typeface="Arial"/>
              </a:defRPr>
            </a:pPr>
            <a:r>
              <a:rPr lang="en-US"/>
              <a:t>m_learningRssi / Standardized coefficients
(95% conf. interval)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/>
          </c:tx>
          <c:spPr>
            <a:ln w="25400"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0C45-4C90-AAF2-0D548D3F244D}"/>
              </c:ext>
            </c:extLst>
          </c:dPt>
          <c:dPt>
            <c:idx val="1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2-0C45-4C90-AAF2-0D548D3F244D}"/>
              </c:ext>
            </c:extLst>
          </c:dPt>
          <c:dPt>
            <c:idx val="2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0C45-4C90-AAF2-0D548D3F244D}"/>
              </c:ext>
            </c:extLst>
          </c:dPt>
          <c:dPt>
            <c:idx val="3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4-0C45-4C90-AAF2-0D548D3F244D}"/>
              </c:ext>
            </c:extLst>
          </c:dPt>
          <c:dPt>
            <c:idx val="4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5-0C45-4C90-AAF2-0D548D3F244D}"/>
              </c:ext>
            </c:extLst>
          </c:dPt>
          <c:dPt>
            <c:idx val="5"/>
            <c:invertIfNegative val="0"/>
            <c:bubble3D val="0"/>
            <c:spPr>
              <a:solidFill>
                <a:srgbClr val="B9D5E1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6-0C45-4C90-AAF2-0D548D3F244D}"/>
              </c:ext>
            </c:extLst>
          </c:dPt>
          <c:dPt>
            <c:idx val="6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0C45-4C90-AAF2-0D548D3F244D}"/>
              </c:ext>
            </c:extLst>
          </c:dPt>
          <c:dPt>
            <c:idx val="7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8-0C45-4C90-AAF2-0D548D3F244D}"/>
              </c:ext>
            </c:extLst>
          </c:dPt>
          <c:dPt>
            <c:idx val="8"/>
            <c:invertIfNegative val="0"/>
            <c:bubble3D val="0"/>
            <c:spPr>
              <a:solidFill>
                <a:srgbClr val="B9D5E1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0C45-4C90-AAF2-0D548D3F244D}"/>
              </c:ext>
            </c:extLst>
          </c:dPt>
          <c:dPt>
            <c:idx val="9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A-0C45-4C90-AAF2-0D548D3F244D}"/>
              </c:ext>
            </c:extLst>
          </c:dPt>
          <c:dPt>
            <c:idx val="10"/>
            <c:invertIfNegative val="0"/>
            <c:bubble3D val="0"/>
            <c:spPr>
              <a:solidFill>
                <a:srgbClr val="B9D5E1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B-0C45-4C90-AAF2-0D548D3F244D}"/>
              </c:ext>
            </c:extLst>
          </c:dPt>
          <c:dPt>
            <c:idx val="11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C-0C45-4C90-AAF2-0D548D3F244D}"/>
              </c:ext>
            </c:extLst>
          </c:dPt>
          <c:dPt>
            <c:idx val="12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D-0C45-4C90-AAF2-0D548D3F244D}"/>
              </c:ext>
            </c:extLst>
          </c:dPt>
          <c:dPt>
            <c:idx val="13"/>
            <c:invertIfNegative val="0"/>
            <c:bubble3D val="0"/>
            <c:spPr>
              <a:solidFill>
                <a:srgbClr val="B9D5E1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E-0C45-4C90-AAF2-0D548D3F244D}"/>
              </c:ext>
            </c:extLst>
          </c:dPt>
          <c:dPt>
            <c:idx val="14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F-0C45-4C90-AAF2-0D548D3F244D}"/>
              </c:ext>
            </c:extLst>
          </c:dPt>
          <c:dPt>
            <c:idx val="15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0-0C45-4C90-AAF2-0D548D3F244D}"/>
              </c:ext>
            </c:extLst>
          </c:dPt>
          <c:dPt>
            <c:idx val="16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1-0C45-4C90-AAF2-0D548D3F244D}"/>
              </c:ext>
            </c:extLst>
          </c:dPt>
          <c:dPt>
            <c:idx val="17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2-0C45-4C90-AAF2-0D548D3F244D}"/>
              </c:ext>
            </c:extLst>
          </c:dPt>
          <c:dPt>
            <c:idx val="18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3-0C45-4C90-AAF2-0D548D3F244D}"/>
              </c:ext>
            </c:extLst>
          </c:dPt>
          <c:dPt>
            <c:idx val="19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4-0C45-4C90-AAF2-0D548D3F244D}"/>
              </c:ext>
            </c:extLst>
          </c:dPt>
          <c:dPt>
            <c:idx val="20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5-0C45-4C90-AAF2-0D548D3F244D}"/>
              </c:ext>
            </c:extLst>
          </c:dPt>
          <c:dPt>
            <c:idx val="21"/>
            <c:invertIfNegative val="0"/>
            <c:bubble3D val="0"/>
            <c:spPr>
              <a:solidFill>
                <a:srgbClr val="B9D5E1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6-0C45-4C90-AAF2-0D548D3F244D}"/>
              </c:ext>
            </c:extLst>
          </c:dPt>
          <c:dPt>
            <c:idx val="22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7-0C45-4C90-AAF2-0D548D3F244D}"/>
              </c:ext>
            </c:extLst>
          </c:dPt>
          <c:dPt>
            <c:idx val="23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8-0C45-4C90-AAF2-0D548D3F244D}"/>
              </c:ext>
            </c:extLst>
          </c:dPt>
          <c:dPt>
            <c:idx val="24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9-0C45-4C90-AAF2-0D548D3F244D}"/>
              </c:ext>
            </c:extLst>
          </c:dPt>
          <c:dPt>
            <c:idx val="25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A-0C45-4C90-AAF2-0D548D3F244D}"/>
              </c:ext>
            </c:extLst>
          </c:dPt>
          <c:dPt>
            <c:idx val="26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B-0C45-4C90-AAF2-0D548D3F244D}"/>
              </c:ext>
            </c:extLst>
          </c:dPt>
          <c:dPt>
            <c:idx val="27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C-0C45-4C90-AAF2-0D548D3F244D}"/>
              </c:ext>
            </c:extLst>
          </c:dPt>
          <c:dPt>
            <c:idx val="28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D-0C45-4C90-AAF2-0D548D3F244D}"/>
              </c:ext>
            </c:extLst>
          </c:dPt>
          <c:dPt>
            <c:idx val="29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E-0C45-4C90-AAF2-0D548D3F244D}"/>
              </c:ext>
            </c:extLst>
          </c:dPt>
          <c:dPt>
            <c:idx val="30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F-0C45-4C90-AAF2-0D548D3F244D}"/>
              </c:ext>
            </c:extLst>
          </c:dPt>
          <c:dPt>
            <c:idx val="31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0-0C45-4C90-AAF2-0D548D3F244D}"/>
              </c:ext>
            </c:extLst>
          </c:dPt>
          <c:dPt>
            <c:idx val="32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1-0C45-4C90-AAF2-0D548D3F244D}"/>
              </c:ext>
            </c:extLst>
          </c:dPt>
          <c:dPt>
            <c:idx val="33"/>
            <c:invertIfNegative val="0"/>
            <c:bubble3D val="0"/>
            <c:spPr>
              <a:solidFill>
                <a:srgbClr val="B9D5E1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2-0C45-4C90-AAF2-0D548D3F244D}"/>
              </c:ext>
            </c:extLst>
          </c:dPt>
          <c:dPt>
            <c:idx val="34"/>
            <c:invertIfNegative val="0"/>
            <c:bubble3D val="0"/>
            <c:spPr>
              <a:solidFill>
                <a:srgbClr val="B9D5E1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3-0C45-4C90-AAF2-0D548D3F244D}"/>
              </c:ext>
            </c:extLst>
          </c:dPt>
          <c:dPt>
            <c:idx val="35"/>
            <c:invertIfNegative val="0"/>
            <c:bubble3D val="0"/>
            <c:spPr>
              <a:solidFill>
                <a:srgbClr val="B9D5E1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4-0C45-4C90-AAF2-0D548D3F244D}"/>
              </c:ext>
            </c:extLst>
          </c:dPt>
          <c:dPt>
            <c:idx val="36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5-0C45-4C90-AAF2-0D548D3F244D}"/>
              </c:ext>
            </c:extLst>
          </c:dPt>
          <c:dPt>
            <c:idx val="37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6-0C45-4C90-AAF2-0D548D3F244D}"/>
              </c:ext>
            </c:extLst>
          </c:dPt>
          <c:dPt>
            <c:idx val="38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7-0C45-4C90-AAF2-0D548D3F244D}"/>
              </c:ext>
            </c:extLst>
          </c:dPt>
          <c:dPt>
            <c:idx val="39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8-0C45-4C90-AAF2-0D548D3F244D}"/>
              </c:ext>
            </c:extLst>
          </c:dPt>
          <c:dPt>
            <c:idx val="40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9-0C45-4C90-AAF2-0D548D3F244D}"/>
              </c:ext>
            </c:extLst>
          </c:dPt>
          <c:dPt>
            <c:idx val="41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A-0C45-4C90-AAF2-0D548D3F244D}"/>
              </c:ext>
            </c:extLst>
          </c:dPt>
          <c:dPt>
            <c:idx val="42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B-0C45-4C90-AAF2-0D548D3F244D}"/>
              </c:ext>
            </c:extLst>
          </c:dPt>
          <c:dPt>
            <c:idx val="43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C-0C45-4C90-AAF2-0D548D3F244D}"/>
              </c:ext>
            </c:extLst>
          </c:dPt>
          <c:dPt>
            <c:idx val="44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D-0C45-4C90-AAF2-0D548D3F244D}"/>
              </c:ext>
            </c:extLst>
          </c:dPt>
          <c:dPt>
            <c:idx val="45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E-0C45-4C90-AAF2-0D548D3F244D}"/>
              </c:ext>
            </c:extLst>
          </c:dPt>
          <c:dPt>
            <c:idx val="46"/>
            <c:invertIfNegative val="0"/>
            <c:bubble3D val="0"/>
            <c:spPr>
              <a:solidFill>
                <a:srgbClr val="B9D5E1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F-0C45-4C90-AAF2-0D548D3F244D}"/>
              </c:ext>
            </c:extLst>
          </c:dPt>
          <c:dPt>
            <c:idx val="47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30-0C45-4C90-AAF2-0D548D3F244D}"/>
              </c:ext>
            </c:extLst>
          </c:dPt>
          <c:dPt>
            <c:idx val="48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31-0C45-4C90-AAF2-0D548D3F244D}"/>
              </c:ext>
            </c:extLst>
          </c:dPt>
          <c:dPt>
            <c:idx val="49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32-0C45-4C90-AAF2-0D548D3F244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>
                  <a:defRPr sz="700"/>
                </a:pPr>
                <a:endParaRPr lang="uk-UA"/>
              </a:p>
            </c:txPr>
            <c:showLegendKey val="0"/>
            <c:showVal val="0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errBars>
            <c:errBarType val="both"/>
            <c:errValType val="cust"/>
            <c:noEndCap val="0"/>
            <c:plus>
              <c:numLit>
                <c:formatCode>General</c:formatCode>
                <c:ptCount val="50"/>
                <c:pt idx="0">
                  <c:v>8.1755034197950049E-2</c:v>
                </c:pt>
                <c:pt idx="1">
                  <c:v>7.4632487456211483E-2</c:v>
                </c:pt>
                <c:pt idx="2">
                  <c:v>7.3586365256010255E-2</c:v>
                </c:pt>
                <c:pt idx="3">
                  <c:v>9.1553780190103295E-2</c:v>
                </c:pt>
                <c:pt idx="4">
                  <c:v>0.13976410258462166</c:v>
                </c:pt>
                <c:pt idx="5">
                  <c:v>8.8706894377802784E-2</c:v>
                </c:pt>
                <c:pt idx="6">
                  <c:v>7.7317785433953956E-2</c:v>
                </c:pt>
                <c:pt idx="7">
                  <c:v>7.6372785422336165E-2</c:v>
                </c:pt>
                <c:pt idx="8">
                  <c:v>8.5857205833961919E-2</c:v>
                </c:pt>
                <c:pt idx="9">
                  <c:v>0</c:v>
                </c:pt>
                <c:pt idx="10">
                  <c:v>7.313775511874808E-2</c:v>
                </c:pt>
                <c:pt idx="11">
                  <c:v>8.2369341522817024E-2</c:v>
                </c:pt>
                <c:pt idx="12">
                  <c:v>7.9974580063253919E-2</c:v>
                </c:pt>
                <c:pt idx="13">
                  <c:v>8.2441306627400429E-2</c:v>
                </c:pt>
                <c:pt idx="14">
                  <c:v>0</c:v>
                </c:pt>
                <c:pt idx="15">
                  <c:v>0</c:v>
                </c:pt>
                <c:pt idx="16">
                  <c:v>6.8936050755525349E-2</c:v>
                </c:pt>
                <c:pt idx="17">
                  <c:v>8.3436126523363685E-2</c:v>
                </c:pt>
                <c:pt idx="18">
                  <c:v>0</c:v>
                </c:pt>
                <c:pt idx="19">
                  <c:v>7.6830681013127317E-2</c:v>
                </c:pt>
                <c:pt idx="20">
                  <c:v>6.8032072246485872E-2</c:v>
                </c:pt>
                <c:pt idx="21">
                  <c:v>7.495433039720123E-2</c:v>
                </c:pt>
                <c:pt idx="22">
                  <c:v>8.1082743679243008E-2</c:v>
                </c:pt>
                <c:pt idx="23">
                  <c:v>0</c:v>
                </c:pt>
                <c:pt idx="24">
                  <c:v>0</c:v>
                </c:pt>
                <c:pt idx="25">
                  <c:v>7.1678291544447353E-2</c:v>
                </c:pt>
                <c:pt idx="26">
                  <c:v>7.4321376061018157E-2</c:v>
                </c:pt>
                <c:pt idx="27">
                  <c:v>6.8344719099500129E-2</c:v>
                </c:pt>
                <c:pt idx="28">
                  <c:v>7.6991010063244644E-2</c:v>
                </c:pt>
                <c:pt idx="29">
                  <c:v>7.4667375843998893E-2</c:v>
                </c:pt>
                <c:pt idx="30">
                  <c:v>7.3124542189160036E-2</c:v>
                </c:pt>
                <c:pt idx="31">
                  <c:v>7.3013709131850527E-2</c:v>
                </c:pt>
                <c:pt idx="32">
                  <c:v>0</c:v>
                </c:pt>
                <c:pt idx="33">
                  <c:v>0.4008777260041656</c:v>
                </c:pt>
                <c:pt idx="34">
                  <c:v>0.49138799540991407</c:v>
                </c:pt>
                <c:pt idx="35">
                  <c:v>0.16832926907772539</c:v>
                </c:pt>
                <c:pt idx="36">
                  <c:v>9.2427743993097722E-2</c:v>
                </c:pt>
                <c:pt idx="37">
                  <c:v>0.10953295274616019</c:v>
                </c:pt>
                <c:pt idx="38">
                  <c:v>7.4834796463395747E-2</c:v>
                </c:pt>
                <c:pt idx="39">
                  <c:v>8.2752027565274916E-2</c:v>
                </c:pt>
                <c:pt idx="40">
                  <c:v>7.169648026394683E-2</c:v>
                </c:pt>
                <c:pt idx="41">
                  <c:v>0</c:v>
                </c:pt>
                <c:pt idx="42">
                  <c:v>7.9642308763923336E-2</c:v>
                </c:pt>
                <c:pt idx="43">
                  <c:v>7.2002253672073163E-2</c:v>
                </c:pt>
                <c:pt idx="44">
                  <c:v>0</c:v>
                </c:pt>
                <c:pt idx="45">
                  <c:v>8.3319594797445065E-2</c:v>
                </c:pt>
                <c:pt idx="46">
                  <c:v>7.7353794456914274E-2</c:v>
                </c:pt>
                <c:pt idx="47">
                  <c:v>0</c:v>
                </c:pt>
                <c:pt idx="48">
                  <c:v>0</c:v>
                </c:pt>
                <c:pt idx="49">
                  <c:v>7.5506011895197692E-2</c:v>
                </c:pt>
              </c:numLit>
            </c:plus>
            <c:minus>
              <c:numLit>
                <c:formatCode>General</c:formatCode>
                <c:ptCount val="50"/>
                <c:pt idx="0">
                  <c:v>8.1755034197950049E-2</c:v>
                </c:pt>
                <c:pt idx="1">
                  <c:v>7.4632487456211483E-2</c:v>
                </c:pt>
                <c:pt idx="2">
                  <c:v>7.3586365256010255E-2</c:v>
                </c:pt>
                <c:pt idx="3">
                  <c:v>9.1553780190103295E-2</c:v>
                </c:pt>
                <c:pt idx="4">
                  <c:v>0.13976410258462163</c:v>
                </c:pt>
                <c:pt idx="5">
                  <c:v>8.870689437780277E-2</c:v>
                </c:pt>
                <c:pt idx="6">
                  <c:v>7.7317785433953956E-2</c:v>
                </c:pt>
                <c:pt idx="7">
                  <c:v>7.6372785422336165E-2</c:v>
                </c:pt>
                <c:pt idx="8">
                  <c:v>8.5857205833961947E-2</c:v>
                </c:pt>
                <c:pt idx="9">
                  <c:v>0</c:v>
                </c:pt>
                <c:pt idx="10">
                  <c:v>7.3137755118748093E-2</c:v>
                </c:pt>
                <c:pt idx="11">
                  <c:v>8.2369341522817024E-2</c:v>
                </c:pt>
                <c:pt idx="12">
                  <c:v>7.9974580063253919E-2</c:v>
                </c:pt>
                <c:pt idx="13">
                  <c:v>8.2441306627400415E-2</c:v>
                </c:pt>
                <c:pt idx="14">
                  <c:v>0</c:v>
                </c:pt>
                <c:pt idx="15">
                  <c:v>0</c:v>
                </c:pt>
                <c:pt idx="16">
                  <c:v>6.8936050755525349E-2</c:v>
                </c:pt>
                <c:pt idx="17">
                  <c:v>8.3436126523363685E-2</c:v>
                </c:pt>
                <c:pt idx="18">
                  <c:v>0</c:v>
                </c:pt>
                <c:pt idx="19">
                  <c:v>7.6830681013127317E-2</c:v>
                </c:pt>
                <c:pt idx="20">
                  <c:v>6.8032072246485872E-2</c:v>
                </c:pt>
                <c:pt idx="21">
                  <c:v>7.4954330397201216E-2</c:v>
                </c:pt>
                <c:pt idx="22">
                  <c:v>8.1082743679243008E-2</c:v>
                </c:pt>
                <c:pt idx="23">
                  <c:v>0</c:v>
                </c:pt>
                <c:pt idx="24">
                  <c:v>0</c:v>
                </c:pt>
                <c:pt idx="25">
                  <c:v>7.1678291544447353E-2</c:v>
                </c:pt>
                <c:pt idx="26">
                  <c:v>7.4321376061018157E-2</c:v>
                </c:pt>
                <c:pt idx="27">
                  <c:v>6.8344719099500129E-2</c:v>
                </c:pt>
                <c:pt idx="28">
                  <c:v>7.6991010063244644E-2</c:v>
                </c:pt>
                <c:pt idx="29">
                  <c:v>7.4667375843998879E-2</c:v>
                </c:pt>
                <c:pt idx="30">
                  <c:v>7.3124542189160022E-2</c:v>
                </c:pt>
                <c:pt idx="31">
                  <c:v>7.3013709131850527E-2</c:v>
                </c:pt>
                <c:pt idx="32">
                  <c:v>0</c:v>
                </c:pt>
                <c:pt idx="33">
                  <c:v>0.4008777260041656</c:v>
                </c:pt>
                <c:pt idx="34">
                  <c:v>0.49138799540991418</c:v>
                </c:pt>
                <c:pt idx="35">
                  <c:v>0.16832926907772539</c:v>
                </c:pt>
                <c:pt idx="36">
                  <c:v>9.2427743993097722E-2</c:v>
                </c:pt>
                <c:pt idx="37">
                  <c:v>0.10953295274616019</c:v>
                </c:pt>
                <c:pt idx="38">
                  <c:v>7.4834796463395747E-2</c:v>
                </c:pt>
                <c:pt idx="39">
                  <c:v>8.2752027565274916E-2</c:v>
                </c:pt>
                <c:pt idx="40">
                  <c:v>7.169648026394683E-2</c:v>
                </c:pt>
                <c:pt idx="41">
                  <c:v>0</c:v>
                </c:pt>
                <c:pt idx="42">
                  <c:v>7.9642308763923336E-2</c:v>
                </c:pt>
                <c:pt idx="43">
                  <c:v>7.2002253672073177E-2</c:v>
                </c:pt>
                <c:pt idx="44">
                  <c:v>0</c:v>
                </c:pt>
                <c:pt idx="45">
                  <c:v>8.3319594797445065E-2</c:v>
                </c:pt>
                <c:pt idx="46">
                  <c:v>7.7353794456914288E-2</c:v>
                </c:pt>
                <c:pt idx="47">
                  <c:v>0</c:v>
                </c:pt>
                <c:pt idx="48">
                  <c:v>0</c:v>
                </c:pt>
                <c:pt idx="49">
                  <c:v>7.5506011895197692E-2</c:v>
                </c:pt>
              </c:numLit>
            </c:minus>
          </c:errBars>
          <c:cat>
            <c:strRef>
              <c:f>'Log(Ordinal)'!$B$761:$B$810</c:f>
              <c:strCache>
                <c:ptCount val="50"/>
                <c:pt idx="0">
                  <c:v>N26</c:v>
                </c:pt>
                <c:pt idx="1">
                  <c:v>N27</c:v>
                </c:pt>
                <c:pt idx="2">
                  <c:v>N28</c:v>
                </c:pt>
                <c:pt idx="3">
                  <c:v>N29</c:v>
                </c:pt>
                <c:pt idx="4">
                  <c:v>N30</c:v>
                </c:pt>
                <c:pt idx="5">
                  <c:v>N31</c:v>
                </c:pt>
                <c:pt idx="6">
                  <c:v>N32</c:v>
                </c:pt>
                <c:pt idx="7">
                  <c:v>N33</c:v>
                </c:pt>
                <c:pt idx="8">
                  <c:v>N34</c:v>
                </c:pt>
                <c:pt idx="9">
                  <c:v>N35</c:v>
                </c:pt>
                <c:pt idx="10">
                  <c:v>N36</c:v>
                </c:pt>
                <c:pt idx="11">
                  <c:v>N37</c:v>
                </c:pt>
                <c:pt idx="12">
                  <c:v>N38</c:v>
                </c:pt>
                <c:pt idx="13">
                  <c:v>N39</c:v>
                </c:pt>
                <c:pt idx="14">
                  <c:v>N40</c:v>
                </c:pt>
                <c:pt idx="15">
                  <c:v>N41</c:v>
                </c:pt>
                <c:pt idx="16">
                  <c:v>N42</c:v>
                </c:pt>
                <c:pt idx="17">
                  <c:v>N43</c:v>
                </c:pt>
                <c:pt idx="18">
                  <c:v>N44</c:v>
                </c:pt>
                <c:pt idx="19">
                  <c:v>N45</c:v>
                </c:pt>
                <c:pt idx="20">
                  <c:v>N46</c:v>
                </c:pt>
                <c:pt idx="21">
                  <c:v>N47</c:v>
                </c:pt>
                <c:pt idx="22">
                  <c:v>N48</c:v>
                </c:pt>
                <c:pt idx="23">
                  <c:v>N49</c:v>
                </c:pt>
                <c:pt idx="24">
                  <c:v>N50</c:v>
                </c:pt>
                <c:pt idx="25">
                  <c:v>N51</c:v>
                </c:pt>
                <c:pt idx="26">
                  <c:v>N52</c:v>
                </c:pt>
                <c:pt idx="27">
                  <c:v>N53</c:v>
                </c:pt>
                <c:pt idx="28">
                  <c:v>N54</c:v>
                </c:pt>
                <c:pt idx="29">
                  <c:v>N55</c:v>
                </c:pt>
                <c:pt idx="30">
                  <c:v>N56</c:v>
                </c:pt>
                <c:pt idx="31">
                  <c:v>N57</c:v>
                </c:pt>
                <c:pt idx="32">
                  <c:v>N58</c:v>
                </c:pt>
                <c:pt idx="33">
                  <c:v>N59</c:v>
                </c:pt>
                <c:pt idx="34">
                  <c:v>N60</c:v>
                </c:pt>
                <c:pt idx="35">
                  <c:v>N61</c:v>
                </c:pt>
                <c:pt idx="36">
                  <c:v>N62</c:v>
                </c:pt>
                <c:pt idx="37">
                  <c:v>N63</c:v>
                </c:pt>
                <c:pt idx="38">
                  <c:v>N64</c:v>
                </c:pt>
                <c:pt idx="39">
                  <c:v>N65</c:v>
                </c:pt>
                <c:pt idx="40">
                  <c:v>N66</c:v>
                </c:pt>
                <c:pt idx="41">
                  <c:v>N67</c:v>
                </c:pt>
                <c:pt idx="42">
                  <c:v>N68</c:v>
                </c:pt>
                <c:pt idx="43">
                  <c:v>N69</c:v>
                </c:pt>
                <c:pt idx="44">
                  <c:v>N70</c:v>
                </c:pt>
                <c:pt idx="45">
                  <c:v>N71</c:v>
                </c:pt>
                <c:pt idx="46">
                  <c:v>N72</c:v>
                </c:pt>
                <c:pt idx="47">
                  <c:v>N73</c:v>
                </c:pt>
                <c:pt idx="48">
                  <c:v>N74</c:v>
                </c:pt>
                <c:pt idx="49">
                  <c:v>N75</c:v>
                </c:pt>
              </c:strCache>
            </c:strRef>
          </c:cat>
          <c:val>
            <c:numRef>
              <c:f>'Log(Ordinal)'!$C$761:$C$810</c:f>
              <c:numCache>
                <c:formatCode>0.000</c:formatCode>
                <c:ptCount val="50"/>
                <c:pt idx="0">
                  <c:v>-1.4952504053052562E-2</c:v>
                </c:pt>
                <c:pt idx="1">
                  <c:v>3.3587283867532562E-2</c:v>
                </c:pt>
                <c:pt idx="2">
                  <c:v>6.3420980895957935E-2</c:v>
                </c:pt>
                <c:pt idx="3">
                  <c:v>5.357625283437222E-3</c:v>
                </c:pt>
                <c:pt idx="4">
                  <c:v>-0.10673093063834914</c:v>
                </c:pt>
                <c:pt idx="5">
                  <c:v>-0.14484009122721547</c:v>
                </c:pt>
                <c:pt idx="6">
                  <c:v>2.5513329310964922E-2</c:v>
                </c:pt>
                <c:pt idx="7">
                  <c:v>4.8749026623622162E-2</c:v>
                </c:pt>
                <c:pt idx="8">
                  <c:v>0.23185778666445203</c:v>
                </c:pt>
                <c:pt idx="9">
                  <c:v>0</c:v>
                </c:pt>
                <c:pt idx="10">
                  <c:v>0.11670495864212617</c:v>
                </c:pt>
                <c:pt idx="11">
                  <c:v>5.5876571617204308E-2</c:v>
                </c:pt>
                <c:pt idx="12">
                  <c:v>3.1610923434635678E-3</c:v>
                </c:pt>
                <c:pt idx="13">
                  <c:v>0.146026256293498</c:v>
                </c:pt>
                <c:pt idx="14">
                  <c:v>0</c:v>
                </c:pt>
                <c:pt idx="15">
                  <c:v>0</c:v>
                </c:pt>
                <c:pt idx="16">
                  <c:v>1.570055577725921E-2</c:v>
                </c:pt>
                <c:pt idx="17">
                  <c:v>4.7205062197207222E-2</c:v>
                </c:pt>
                <c:pt idx="18">
                  <c:v>0</c:v>
                </c:pt>
                <c:pt idx="19">
                  <c:v>2.5366804203975087E-2</c:v>
                </c:pt>
                <c:pt idx="20">
                  <c:v>7.9653785682846368E-3</c:v>
                </c:pt>
                <c:pt idx="21">
                  <c:v>0.12888767258646061</c:v>
                </c:pt>
                <c:pt idx="22">
                  <c:v>-2.7789743344991975E-2</c:v>
                </c:pt>
                <c:pt idx="23">
                  <c:v>0</c:v>
                </c:pt>
                <c:pt idx="24">
                  <c:v>0</c:v>
                </c:pt>
                <c:pt idx="25">
                  <c:v>-4.1409467477300378E-2</c:v>
                </c:pt>
                <c:pt idx="26">
                  <c:v>2.5607837123366284E-2</c:v>
                </c:pt>
                <c:pt idx="27">
                  <c:v>-2.3579633594126924E-2</c:v>
                </c:pt>
                <c:pt idx="28">
                  <c:v>-1.9056440344608569E-3</c:v>
                </c:pt>
                <c:pt idx="29">
                  <c:v>-1.4313954831744323E-2</c:v>
                </c:pt>
                <c:pt idx="30">
                  <c:v>5.9507956145959551E-2</c:v>
                </c:pt>
                <c:pt idx="31">
                  <c:v>3.1160098167781508E-2</c:v>
                </c:pt>
                <c:pt idx="32">
                  <c:v>0</c:v>
                </c:pt>
                <c:pt idx="33">
                  <c:v>-1.0273549728041917</c:v>
                </c:pt>
                <c:pt idx="34">
                  <c:v>-0.95429272745054294</c:v>
                </c:pt>
                <c:pt idx="35">
                  <c:v>-1.0100739369712606</c:v>
                </c:pt>
                <c:pt idx="36">
                  <c:v>8.4332405885875289E-2</c:v>
                </c:pt>
                <c:pt idx="37">
                  <c:v>-6.7551723942411809E-2</c:v>
                </c:pt>
                <c:pt idx="38">
                  <c:v>2.9228077617173966E-2</c:v>
                </c:pt>
                <c:pt idx="39">
                  <c:v>2.4142355635036174E-2</c:v>
                </c:pt>
                <c:pt idx="40">
                  <c:v>4.1503903897778111E-2</c:v>
                </c:pt>
                <c:pt idx="41">
                  <c:v>0</c:v>
                </c:pt>
                <c:pt idx="42">
                  <c:v>1.2729020752170582E-2</c:v>
                </c:pt>
                <c:pt idx="43">
                  <c:v>6.2111399123337872E-2</c:v>
                </c:pt>
                <c:pt idx="44">
                  <c:v>0</c:v>
                </c:pt>
                <c:pt idx="45">
                  <c:v>1.954405216971331E-4</c:v>
                </c:pt>
                <c:pt idx="46">
                  <c:v>8.1622471113852943E-2</c:v>
                </c:pt>
                <c:pt idx="47">
                  <c:v>0</c:v>
                </c:pt>
                <c:pt idx="48">
                  <c:v>0</c:v>
                </c:pt>
                <c:pt idx="49">
                  <c:v>4.133520047684788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45-4C90-AAF2-0D548D3F24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-30"/>
        <c:axId val="1228603007"/>
        <c:axId val="1228608287"/>
      </c:barChart>
      <c:catAx>
        <c:axId val="1228603007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Variable (N26 to N75)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one"/>
        <c:txPr>
          <a:bodyPr rot="0" vert="horz"/>
          <a:lstStyle/>
          <a:p>
            <a:pPr>
              <a:defRPr sz="700"/>
            </a:pPr>
            <a:endParaRPr lang="uk-UA"/>
          </a:p>
        </c:txPr>
        <c:crossAx val="1228608287"/>
        <c:crosses val="autoZero"/>
        <c:auto val="1"/>
        <c:lblAlgn val="ctr"/>
        <c:lblOffset val="100"/>
        <c:noMultiLvlLbl val="0"/>
      </c:catAx>
      <c:valAx>
        <c:axId val="1228608287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Standardized coefficients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uk-UA"/>
          </a:p>
        </c:txPr>
        <c:crossAx val="1228603007"/>
        <c:crosses val="autoZero"/>
        <c:crossBetween val="between"/>
      </c:valAx>
      <c:spPr>
        <a:ln>
          <a:solidFill>
            <a:srgbClr val="C0C0C0"/>
          </a:solidFill>
          <a:prstDash val="solid"/>
        </a:ln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blipFill>
      <a:blip xmlns:r="http://schemas.openxmlformats.org/officeDocument/2006/relationships" r:embed="rId1"/>
      <a:stretch>
        <a:fillRect/>
      </a:stretch>
    </a:blipFill>
  </c:sp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>
                <a:latin typeface="Arial"/>
                <a:ea typeface="Arial"/>
                <a:cs typeface="Arial"/>
              </a:defRPr>
            </a:pPr>
            <a:r>
              <a:rPr lang="en-US"/>
              <a:t>m_learningRssi / Standardized coefficients
(95% conf. interval)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/>
          </c:tx>
          <c:spPr>
            <a:ln w="25400"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212C-4147-9ABB-F8D95A0A0D47}"/>
              </c:ext>
            </c:extLst>
          </c:dPt>
          <c:dPt>
            <c:idx val="1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2-212C-4147-9ABB-F8D95A0A0D47}"/>
              </c:ext>
            </c:extLst>
          </c:dPt>
          <c:dPt>
            <c:idx val="2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212C-4147-9ABB-F8D95A0A0D47}"/>
              </c:ext>
            </c:extLst>
          </c:dPt>
          <c:dPt>
            <c:idx val="3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4-212C-4147-9ABB-F8D95A0A0D47}"/>
              </c:ext>
            </c:extLst>
          </c:dPt>
          <c:dPt>
            <c:idx val="4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5-212C-4147-9ABB-F8D95A0A0D47}"/>
              </c:ext>
            </c:extLst>
          </c:dPt>
          <c:dPt>
            <c:idx val="5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6-212C-4147-9ABB-F8D95A0A0D47}"/>
              </c:ext>
            </c:extLst>
          </c:dPt>
          <c:dPt>
            <c:idx val="6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212C-4147-9ABB-F8D95A0A0D47}"/>
              </c:ext>
            </c:extLst>
          </c:dPt>
          <c:dPt>
            <c:idx val="7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8-212C-4147-9ABB-F8D95A0A0D47}"/>
              </c:ext>
            </c:extLst>
          </c:dPt>
          <c:dPt>
            <c:idx val="8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212C-4147-9ABB-F8D95A0A0D47}"/>
              </c:ext>
            </c:extLst>
          </c:dPt>
          <c:dPt>
            <c:idx val="9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A-212C-4147-9ABB-F8D95A0A0D47}"/>
              </c:ext>
            </c:extLst>
          </c:dPt>
          <c:dPt>
            <c:idx val="10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B-212C-4147-9ABB-F8D95A0A0D47}"/>
              </c:ext>
            </c:extLst>
          </c:dPt>
          <c:dPt>
            <c:idx val="11"/>
            <c:invertIfNegative val="0"/>
            <c:bubble3D val="0"/>
            <c:spPr>
              <a:solidFill>
                <a:srgbClr val="B9D5E1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C-212C-4147-9ABB-F8D95A0A0D47}"/>
              </c:ext>
            </c:extLst>
          </c:dPt>
          <c:dPt>
            <c:idx val="12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D-212C-4147-9ABB-F8D95A0A0D47}"/>
              </c:ext>
            </c:extLst>
          </c:dPt>
          <c:dPt>
            <c:idx val="13"/>
            <c:invertIfNegative val="0"/>
            <c:bubble3D val="0"/>
            <c:spPr>
              <a:solidFill>
                <a:srgbClr val="B9D5E1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E-212C-4147-9ABB-F8D95A0A0D47}"/>
              </c:ext>
            </c:extLst>
          </c:dPt>
          <c:dPt>
            <c:idx val="14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F-212C-4147-9ABB-F8D95A0A0D47}"/>
              </c:ext>
            </c:extLst>
          </c:dPt>
          <c:dPt>
            <c:idx val="15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0-212C-4147-9ABB-F8D95A0A0D47}"/>
              </c:ext>
            </c:extLst>
          </c:dPt>
          <c:dPt>
            <c:idx val="16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1-212C-4147-9ABB-F8D95A0A0D47}"/>
              </c:ext>
            </c:extLst>
          </c:dPt>
          <c:dPt>
            <c:idx val="17"/>
            <c:invertIfNegative val="0"/>
            <c:bubble3D val="0"/>
            <c:spPr>
              <a:solidFill>
                <a:srgbClr val="B9D5E1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2-212C-4147-9ABB-F8D95A0A0D47}"/>
              </c:ext>
            </c:extLst>
          </c:dPt>
          <c:dPt>
            <c:idx val="18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3-212C-4147-9ABB-F8D95A0A0D47}"/>
              </c:ext>
            </c:extLst>
          </c:dPt>
          <c:dPt>
            <c:idx val="19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4-212C-4147-9ABB-F8D95A0A0D47}"/>
              </c:ext>
            </c:extLst>
          </c:dPt>
          <c:dPt>
            <c:idx val="20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5-212C-4147-9ABB-F8D95A0A0D47}"/>
              </c:ext>
            </c:extLst>
          </c:dPt>
          <c:dPt>
            <c:idx val="21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6-212C-4147-9ABB-F8D95A0A0D47}"/>
              </c:ext>
            </c:extLst>
          </c:dPt>
          <c:dPt>
            <c:idx val="22"/>
            <c:invertIfNegative val="0"/>
            <c:bubble3D val="0"/>
            <c:spPr>
              <a:solidFill>
                <a:srgbClr val="2A7498"/>
              </a:solidFill>
              <a:ln>
                <a:solidFill>
                  <a:srgbClr val="2A7498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7-212C-4147-9ABB-F8D95A0A0D4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>
                  <a:defRPr sz="700"/>
                </a:pPr>
                <a:endParaRPr lang="uk-UA"/>
              </a:p>
            </c:txPr>
            <c:showLegendKey val="0"/>
            <c:showVal val="0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errBars>
            <c:errBarType val="both"/>
            <c:errValType val="cust"/>
            <c:noEndCap val="0"/>
            <c:plus>
              <c:numLit>
                <c:formatCode>General</c:formatCode>
                <c:ptCount val="2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6.8166851693680613E-2</c:v>
                </c:pt>
                <c:pt idx="4">
                  <c:v>7.6271112179012945E-2</c:v>
                </c:pt>
                <c:pt idx="5">
                  <c:v>8.167853704187171E-2</c:v>
                </c:pt>
                <c:pt idx="6">
                  <c:v>8.490193575383255E-2</c:v>
                </c:pt>
                <c:pt idx="7">
                  <c:v>0</c:v>
                </c:pt>
                <c:pt idx="8">
                  <c:v>8.3882521186223635E-2</c:v>
                </c:pt>
                <c:pt idx="9">
                  <c:v>7.3694644557766809E-2</c:v>
                </c:pt>
                <c:pt idx="10">
                  <c:v>0</c:v>
                </c:pt>
                <c:pt idx="11">
                  <c:v>7.3705412737998313E-2</c:v>
                </c:pt>
                <c:pt idx="12">
                  <c:v>7.941374550546812E-2</c:v>
                </c:pt>
                <c:pt idx="13">
                  <c:v>7.8125237568031483E-2</c:v>
                </c:pt>
                <c:pt idx="14">
                  <c:v>7.9427448533923736E-2</c:v>
                </c:pt>
                <c:pt idx="15">
                  <c:v>7.8542126105296262E-2</c:v>
                </c:pt>
                <c:pt idx="16">
                  <c:v>6.9988382189273279E-2</c:v>
                </c:pt>
                <c:pt idx="17">
                  <c:v>8.1650935726408524E-2</c:v>
                </c:pt>
                <c:pt idx="18">
                  <c:v>0</c:v>
                </c:pt>
                <c:pt idx="19">
                  <c:v>6.8488440569371395E-2</c:v>
                </c:pt>
                <c:pt idx="20">
                  <c:v>6.8073532739273079E-2</c:v>
                </c:pt>
                <c:pt idx="21">
                  <c:v>7.8075343451324775E-2</c:v>
                </c:pt>
                <c:pt idx="22">
                  <c:v>0</c:v>
                </c:pt>
              </c:numLit>
            </c:plus>
            <c:minus>
              <c:numLit>
                <c:formatCode>General</c:formatCode>
                <c:ptCount val="2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6.8166851693680613E-2</c:v>
                </c:pt>
                <c:pt idx="4">
                  <c:v>7.6271112179012945E-2</c:v>
                </c:pt>
                <c:pt idx="5">
                  <c:v>8.167853704187171E-2</c:v>
                </c:pt>
                <c:pt idx="6">
                  <c:v>8.490193575383255E-2</c:v>
                </c:pt>
                <c:pt idx="7">
                  <c:v>0</c:v>
                </c:pt>
                <c:pt idx="8">
                  <c:v>8.3882521186223621E-2</c:v>
                </c:pt>
                <c:pt idx="9">
                  <c:v>7.3694644557766809E-2</c:v>
                </c:pt>
                <c:pt idx="10">
                  <c:v>0</c:v>
                </c:pt>
                <c:pt idx="11">
                  <c:v>7.3705412737998313E-2</c:v>
                </c:pt>
                <c:pt idx="12">
                  <c:v>7.941374550546812E-2</c:v>
                </c:pt>
                <c:pt idx="13">
                  <c:v>7.8125237568031483E-2</c:v>
                </c:pt>
                <c:pt idx="14">
                  <c:v>7.9427448533923736E-2</c:v>
                </c:pt>
                <c:pt idx="15">
                  <c:v>7.8542126105296262E-2</c:v>
                </c:pt>
                <c:pt idx="16">
                  <c:v>6.9988382189273279E-2</c:v>
                </c:pt>
                <c:pt idx="17">
                  <c:v>8.1650935726408538E-2</c:v>
                </c:pt>
                <c:pt idx="18">
                  <c:v>0</c:v>
                </c:pt>
                <c:pt idx="19">
                  <c:v>6.8488440569371395E-2</c:v>
                </c:pt>
                <c:pt idx="20">
                  <c:v>6.8073532739273079E-2</c:v>
                </c:pt>
                <c:pt idx="21">
                  <c:v>7.8075343451324788E-2</c:v>
                </c:pt>
                <c:pt idx="22">
                  <c:v>0</c:v>
                </c:pt>
              </c:numLit>
            </c:minus>
          </c:errBars>
          <c:cat>
            <c:strRef>
              <c:f>'Log(Ordinal)'!$B$811:$B$833</c:f>
              <c:strCache>
                <c:ptCount val="23"/>
                <c:pt idx="0">
                  <c:v>N76</c:v>
                </c:pt>
                <c:pt idx="1">
                  <c:v>N77</c:v>
                </c:pt>
                <c:pt idx="2">
                  <c:v>N78</c:v>
                </c:pt>
                <c:pt idx="3">
                  <c:v>N79</c:v>
                </c:pt>
                <c:pt idx="4">
                  <c:v>N80</c:v>
                </c:pt>
                <c:pt idx="5">
                  <c:v>N81</c:v>
                </c:pt>
                <c:pt idx="6">
                  <c:v>N82</c:v>
                </c:pt>
                <c:pt idx="7">
                  <c:v>N83</c:v>
                </c:pt>
                <c:pt idx="8">
                  <c:v>N84</c:v>
                </c:pt>
                <c:pt idx="9">
                  <c:v>N85</c:v>
                </c:pt>
                <c:pt idx="10">
                  <c:v>N86</c:v>
                </c:pt>
                <c:pt idx="11">
                  <c:v>N87</c:v>
                </c:pt>
                <c:pt idx="12">
                  <c:v>N88</c:v>
                </c:pt>
                <c:pt idx="13">
                  <c:v>N89</c:v>
                </c:pt>
                <c:pt idx="14">
                  <c:v>N90</c:v>
                </c:pt>
                <c:pt idx="15">
                  <c:v>N91</c:v>
                </c:pt>
                <c:pt idx="16">
                  <c:v>N92</c:v>
                </c:pt>
                <c:pt idx="17">
                  <c:v>N93</c:v>
                </c:pt>
                <c:pt idx="18">
                  <c:v>N94</c:v>
                </c:pt>
                <c:pt idx="19">
                  <c:v>N95</c:v>
                </c:pt>
                <c:pt idx="20">
                  <c:v>N96</c:v>
                </c:pt>
                <c:pt idx="21">
                  <c:v>N97</c:v>
                </c:pt>
                <c:pt idx="22">
                  <c:v>N98</c:v>
                </c:pt>
              </c:strCache>
            </c:strRef>
          </c:cat>
          <c:val>
            <c:numRef>
              <c:f>'Log(Ordinal)'!$C$811:$C$833</c:f>
              <c:numCache>
                <c:formatCode>0.000</c:formatCode>
                <c:ptCount val="2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3.657374512507279E-2</c:v>
                </c:pt>
                <c:pt idx="4">
                  <c:v>4.7666126584315904E-2</c:v>
                </c:pt>
                <c:pt idx="5">
                  <c:v>-2.2716015103196544E-2</c:v>
                </c:pt>
                <c:pt idx="6">
                  <c:v>-6.9195060666192007E-2</c:v>
                </c:pt>
                <c:pt idx="7">
                  <c:v>0</c:v>
                </c:pt>
                <c:pt idx="8">
                  <c:v>5.5302295495652833E-2</c:v>
                </c:pt>
                <c:pt idx="9">
                  <c:v>-7.7616304912794176E-3</c:v>
                </c:pt>
                <c:pt idx="10">
                  <c:v>0</c:v>
                </c:pt>
                <c:pt idx="11">
                  <c:v>9.5422977172417059E-2</c:v>
                </c:pt>
                <c:pt idx="12">
                  <c:v>-4.0038636363215543E-2</c:v>
                </c:pt>
                <c:pt idx="13">
                  <c:v>-8.8710650772129293E-2</c:v>
                </c:pt>
                <c:pt idx="14">
                  <c:v>-2.3713940213937967E-2</c:v>
                </c:pt>
                <c:pt idx="15">
                  <c:v>-4.1566672260372833E-2</c:v>
                </c:pt>
                <c:pt idx="16">
                  <c:v>-1.4659456590537112E-2</c:v>
                </c:pt>
                <c:pt idx="17">
                  <c:v>0.15709821976833233</c:v>
                </c:pt>
                <c:pt idx="18">
                  <c:v>0</c:v>
                </c:pt>
                <c:pt idx="19">
                  <c:v>-2.0908932049720049E-2</c:v>
                </c:pt>
                <c:pt idx="20">
                  <c:v>1.3333416593733223E-2</c:v>
                </c:pt>
                <c:pt idx="21">
                  <c:v>3.5725531548631444E-2</c:v>
                </c:pt>
                <c:pt idx="2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2C-4147-9ABB-F8D95A0A0D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-30"/>
        <c:axId val="1228603487"/>
        <c:axId val="1228608767"/>
      </c:barChart>
      <c:catAx>
        <c:axId val="1228603487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Variable (N76 to N98)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one"/>
        <c:txPr>
          <a:bodyPr rot="0" vert="horz"/>
          <a:lstStyle/>
          <a:p>
            <a:pPr>
              <a:defRPr sz="700"/>
            </a:pPr>
            <a:endParaRPr lang="uk-UA"/>
          </a:p>
        </c:txPr>
        <c:crossAx val="1228608767"/>
        <c:crosses val="autoZero"/>
        <c:auto val="1"/>
        <c:lblAlgn val="ctr"/>
        <c:lblOffset val="100"/>
        <c:noMultiLvlLbl val="0"/>
      </c:catAx>
      <c:valAx>
        <c:axId val="1228608767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Standardized coefficients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uk-UA"/>
          </a:p>
        </c:txPr>
        <c:crossAx val="1228603487"/>
        <c:crosses val="autoZero"/>
        <c:crossBetween val="between"/>
      </c:valAx>
      <c:spPr>
        <a:ln>
          <a:solidFill>
            <a:srgbClr val="C0C0C0"/>
          </a:solidFill>
          <a:prstDash val="solid"/>
        </a:ln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blipFill>
      <a:blip xmlns:r="http://schemas.openxmlformats.org/officeDocument/2006/relationships" r:embed="rId1"/>
      <a:stretch>
        <a:fillRect/>
      </a:stretch>
    </a:blipFill>
  </c:sp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uk-UA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2:$DW$2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9.0909000000000004E-2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74B-4509-B076-E913F38CC915}"/>
            </c:ext>
          </c:extLst>
        </c:ser>
        <c:ser>
          <c:idx val="1"/>
          <c:order val="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3:$DW$3</c:f>
              <c:numCache>
                <c:formatCode>General</c:formatCode>
                <c:ptCount val="97"/>
                <c:pt idx="0">
                  <c:v>8.3333000000000004E-2</c:v>
                </c:pt>
                <c:pt idx="1">
                  <c:v>2.7778000000000001E-2</c:v>
                </c:pt>
                <c:pt idx="2">
                  <c:v>5.5556000000000001E-2</c:v>
                </c:pt>
                <c:pt idx="3">
                  <c:v>0</c:v>
                </c:pt>
                <c:pt idx="4">
                  <c:v>2.7778000000000001E-2</c:v>
                </c:pt>
                <c:pt idx="5">
                  <c:v>2.7778000000000001E-2</c:v>
                </c:pt>
                <c:pt idx="6">
                  <c:v>2.7778000000000001E-2</c:v>
                </c:pt>
                <c:pt idx="7">
                  <c:v>5.5556000000000001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2.7778000000000001E-2</c:v>
                </c:pt>
                <c:pt idx="12">
                  <c:v>0</c:v>
                </c:pt>
                <c:pt idx="13">
                  <c:v>2.7778000000000001E-2</c:v>
                </c:pt>
                <c:pt idx="14">
                  <c:v>0</c:v>
                </c:pt>
                <c:pt idx="15">
                  <c:v>0</c:v>
                </c:pt>
                <c:pt idx="16">
                  <c:v>2.7778000000000001E-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2.7778000000000001E-2</c:v>
                </c:pt>
                <c:pt idx="23">
                  <c:v>2.7778000000000001E-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2.7778000000000001E-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2.7778000000000001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2.7778000000000001E-2</c:v>
                </c:pt>
                <c:pt idx="51">
                  <c:v>0</c:v>
                </c:pt>
                <c:pt idx="52">
                  <c:v>0</c:v>
                </c:pt>
                <c:pt idx="53">
                  <c:v>2.7778000000000001E-2</c:v>
                </c:pt>
                <c:pt idx="54">
                  <c:v>2.7778000000000001E-2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2.7778000000000001E-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2.7778000000000001E-2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174B-4509-B076-E913F38CC915}"/>
            </c:ext>
          </c:extLst>
        </c:ser>
        <c:ser>
          <c:idx val="2"/>
          <c:order val="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4:$DW$4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.107143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3.5714000000000003E-2</c:v>
                </c:pt>
                <c:pt idx="7">
                  <c:v>0</c:v>
                </c:pt>
                <c:pt idx="8">
                  <c:v>3.5714000000000003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3.5714000000000003E-2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3.5714000000000003E-2</c:v>
                </c:pt>
                <c:pt idx="23">
                  <c:v>0</c:v>
                </c:pt>
                <c:pt idx="24">
                  <c:v>3.5714000000000003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3.5714000000000003E-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7.1429000000000006E-2</c:v>
                </c:pt>
                <c:pt idx="35">
                  <c:v>0</c:v>
                </c:pt>
                <c:pt idx="36">
                  <c:v>3.5714000000000003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3.5714000000000003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3.5714000000000003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3.5714000000000003E-2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3.5714000000000003E-2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174B-4509-B076-E913F38CC915}"/>
            </c:ext>
          </c:extLst>
        </c:ser>
        <c:ser>
          <c:idx val="3"/>
          <c:order val="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5:$DW$5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4.1667000000000003E-2</c:v>
                </c:pt>
                <c:pt idx="3">
                  <c:v>4.1667000000000003E-2</c:v>
                </c:pt>
                <c:pt idx="4">
                  <c:v>0</c:v>
                </c:pt>
                <c:pt idx="5">
                  <c:v>0</c:v>
                </c:pt>
                <c:pt idx="6">
                  <c:v>4.1667000000000003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4.1667000000000003E-2</c:v>
                </c:pt>
                <c:pt idx="15">
                  <c:v>0</c:v>
                </c:pt>
                <c:pt idx="16">
                  <c:v>0</c:v>
                </c:pt>
                <c:pt idx="17">
                  <c:v>4.1667000000000003E-2</c:v>
                </c:pt>
                <c:pt idx="18">
                  <c:v>0</c:v>
                </c:pt>
                <c:pt idx="19">
                  <c:v>4.1667000000000003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4.1667000000000003E-2</c:v>
                </c:pt>
                <c:pt idx="24">
                  <c:v>0</c:v>
                </c:pt>
                <c:pt idx="25">
                  <c:v>4.1667000000000003E-2</c:v>
                </c:pt>
                <c:pt idx="26">
                  <c:v>0</c:v>
                </c:pt>
                <c:pt idx="27">
                  <c:v>0</c:v>
                </c:pt>
                <c:pt idx="28">
                  <c:v>8.3333000000000004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4.1667000000000003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4.1667000000000003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4.1667000000000003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4.1667000000000003E-2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4.1667000000000003E-2</c:v>
                </c:pt>
                <c:pt idx="62">
                  <c:v>0</c:v>
                </c:pt>
                <c:pt idx="63">
                  <c:v>4.1667000000000003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4.1667000000000003E-2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174B-4509-B076-E913F38CC915}"/>
            </c:ext>
          </c:extLst>
        </c:ser>
        <c:ser>
          <c:idx val="4"/>
          <c:order val="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6:$DW$6</c:f>
              <c:numCache>
                <c:formatCode>General</c:formatCode>
                <c:ptCount val="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3.4483E-2</c:v>
                </c:pt>
                <c:pt idx="59">
                  <c:v>0.41379300000000002</c:v>
                </c:pt>
                <c:pt idx="60">
                  <c:v>0</c:v>
                </c:pt>
                <c:pt idx="61">
                  <c:v>0.137931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174B-4509-B076-E913F38CC915}"/>
            </c:ext>
          </c:extLst>
        </c:ser>
        <c:ser>
          <c:idx val="5"/>
          <c:order val="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strRef>
              <c:f>Nsync_normalized!$AE$1:$DW$1</c:f>
              <c:strCache>
                <c:ptCount val="97"/>
                <c:pt idx="0">
                  <c:v>N2</c:v>
                </c:pt>
                <c:pt idx="1">
                  <c:v>N3</c:v>
                </c:pt>
                <c:pt idx="2">
                  <c:v>N4</c:v>
                </c:pt>
                <c:pt idx="3">
                  <c:v>N5</c:v>
                </c:pt>
                <c:pt idx="4">
                  <c:v>N6</c:v>
                </c:pt>
                <c:pt idx="5">
                  <c:v>N7</c:v>
                </c:pt>
                <c:pt idx="6">
                  <c:v>N8</c:v>
                </c:pt>
                <c:pt idx="7">
                  <c:v>N9</c:v>
                </c:pt>
                <c:pt idx="8">
                  <c:v>N10</c:v>
                </c:pt>
                <c:pt idx="9">
                  <c:v>N11</c:v>
                </c:pt>
                <c:pt idx="10">
                  <c:v>N12</c:v>
                </c:pt>
                <c:pt idx="11">
                  <c:v>N13</c:v>
                </c:pt>
                <c:pt idx="12">
                  <c:v>N14</c:v>
                </c:pt>
                <c:pt idx="13">
                  <c:v>N15</c:v>
                </c:pt>
                <c:pt idx="14">
                  <c:v>N16</c:v>
                </c:pt>
                <c:pt idx="15">
                  <c:v>N17</c:v>
                </c:pt>
                <c:pt idx="16">
                  <c:v>N18</c:v>
                </c:pt>
                <c:pt idx="17">
                  <c:v>N19</c:v>
                </c:pt>
                <c:pt idx="18">
                  <c:v>N20</c:v>
                </c:pt>
                <c:pt idx="19">
                  <c:v>N21</c:v>
                </c:pt>
                <c:pt idx="20">
                  <c:v>N22</c:v>
                </c:pt>
                <c:pt idx="21">
                  <c:v>N23</c:v>
                </c:pt>
                <c:pt idx="22">
                  <c:v>N24</c:v>
                </c:pt>
                <c:pt idx="23">
                  <c:v>N25</c:v>
                </c:pt>
                <c:pt idx="24">
                  <c:v>N26</c:v>
                </c:pt>
                <c:pt idx="25">
                  <c:v>N27</c:v>
                </c:pt>
                <c:pt idx="26">
                  <c:v>N28</c:v>
                </c:pt>
                <c:pt idx="27">
                  <c:v>N29</c:v>
                </c:pt>
                <c:pt idx="28">
                  <c:v>N30</c:v>
                </c:pt>
                <c:pt idx="29">
                  <c:v>N31</c:v>
                </c:pt>
                <c:pt idx="30">
                  <c:v>N32</c:v>
                </c:pt>
                <c:pt idx="31">
                  <c:v>N33</c:v>
                </c:pt>
                <c:pt idx="32">
                  <c:v>N34</c:v>
                </c:pt>
                <c:pt idx="33">
                  <c:v>N35</c:v>
                </c:pt>
                <c:pt idx="34">
                  <c:v>N36</c:v>
                </c:pt>
                <c:pt idx="35">
                  <c:v>N37</c:v>
                </c:pt>
                <c:pt idx="36">
                  <c:v>N38</c:v>
                </c:pt>
                <c:pt idx="37">
                  <c:v>N39</c:v>
                </c:pt>
                <c:pt idx="38">
                  <c:v>N40</c:v>
                </c:pt>
                <c:pt idx="39">
                  <c:v>N41</c:v>
                </c:pt>
                <c:pt idx="40">
                  <c:v>N42</c:v>
                </c:pt>
                <c:pt idx="41">
                  <c:v>N43</c:v>
                </c:pt>
                <c:pt idx="42">
                  <c:v>N44</c:v>
                </c:pt>
                <c:pt idx="43">
                  <c:v>N45</c:v>
                </c:pt>
                <c:pt idx="44">
                  <c:v>N46</c:v>
                </c:pt>
                <c:pt idx="45">
                  <c:v>N47</c:v>
                </c:pt>
                <c:pt idx="46">
                  <c:v>N48</c:v>
                </c:pt>
                <c:pt idx="47">
                  <c:v>N49</c:v>
                </c:pt>
                <c:pt idx="48">
                  <c:v>N50</c:v>
                </c:pt>
                <c:pt idx="49">
                  <c:v>N51</c:v>
                </c:pt>
                <c:pt idx="50">
                  <c:v>N52</c:v>
                </c:pt>
                <c:pt idx="51">
                  <c:v>N53</c:v>
                </c:pt>
                <c:pt idx="52">
                  <c:v>N54</c:v>
                </c:pt>
                <c:pt idx="53">
                  <c:v>N55</c:v>
                </c:pt>
                <c:pt idx="54">
                  <c:v>N56</c:v>
                </c:pt>
                <c:pt idx="55">
                  <c:v>N57</c:v>
                </c:pt>
                <c:pt idx="56">
                  <c:v>N58</c:v>
                </c:pt>
                <c:pt idx="57">
                  <c:v>N59</c:v>
                </c:pt>
                <c:pt idx="58">
                  <c:v>N60</c:v>
                </c:pt>
                <c:pt idx="59">
                  <c:v>N61</c:v>
                </c:pt>
                <c:pt idx="60">
                  <c:v>N62</c:v>
                </c:pt>
                <c:pt idx="61">
                  <c:v>N63</c:v>
                </c:pt>
                <c:pt idx="62">
                  <c:v>N64</c:v>
                </c:pt>
                <c:pt idx="63">
                  <c:v>N65</c:v>
                </c:pt>
                <c:pt idx="64">
                  <c:v>N66</c:v>
                </c:pt>
                <c:pt idx="65">
                  <c:v>N67</c:v>
                </c:pt>
                <c:pt idx="66">
                  <c:v>N68</c:v>
                </c:pt>
                <c:pt idx="67">
                  <c:v>N69</c:v>
                </c:pt>
                <c:pt idx="68">
                  <c:v>N70</c:v>
                </c:pt>
                <c:pt idx="69">
                  <c:v>N71</c:v>
                </c:pt>
                <c:pt idx="70">
                  <c:v>N72</c:v>
                </c:pt>
                <c:pt idx="71">
                  <c:v>N73</c:v>
                </c:pt>
                <c:pt idx="72">
                  <c:v>N74</c:v>
                </c:pt>
                <c:pt idx="73">
                  <c:v>N75</c:v>
                </c:pt>
                <c:pt idx="74">
                  <c:v>N76</c:v>
                </c:pt>
                <c:pt idx="75">
                  <c:v>N77</c:v>
                </c:pt>
                <c:pt idx="76">
                  <c:v>N78</c:v>
                </c:pt>
                <c:pt idx="77">
                  <c:v>N79</c:v>
                </c:pt>
                <c:pt idx="78">
                  <c:v>N80</c:v>
                </c:pt>
                <c:pt idx="79">
                  <c:v>N81</c:v>
                </c:pt>
                <c:pt idx="80">
                  <c:v>N82</c:v>
                </c:pt>
                <c:pt idx="81">
                  <c:v>N83</c:v>
                </c:pt>
                <c:pt idx="82">
                  <c:v>N84</c:v>
                </c:pt>
                <c:pt idx="83">
                  <c:v>N85</c:v>
                </c:pt>
                <c:pt idx="84">
                  <c:v>N86</c:v>
                </c:pt>
                <c:pt idx="85">
                  <c:v>N87</c:v>
                </c:pt>
                <c:pt idx="86">
                  <c:v>N88</c:v>
                </c:pt>
                <c:pt idx="87">
                  <c:v>N89</c:v>
                </c:pt>
                <c:pt idx="88">
                  <c:v>N90</c:v>
                </c:pt>
                <c:pt idx="89">
                  <c:v>N91</c:v>
                </c:pt>
                <c:pt idx="90">
                  <c:v>N92</c:v>
                </c:pt>
                <c:pt idx="91">
                  <c:v>N93</c:v>
                </c:pt>
                <c:pt idx="92">
                  <c:v>N94</c:v>
                </c:pt>
                <c:pt idx="93">
                  <c:v>N95</c:v>
                </c:pt>
                <c:pt idx="94">
                  <c:v>N96</c:v>
                </c:pt>
                <c:pt idx="95">
                  <c:v>N97</c:v>
                </c:pt>
                <c:pt idx="96">
                  <c:v>N98</c:v>
                </c:pt>
              </c:strCache>
            </c:strRef>
          </c:xVal>
          <c:yVal>
            <c:numRef>
              <c:f>Nsync_normalized!$AE$7:$DW$7</c:f>
              <c:numCache>
                <c:formatCode>General</c:formatCode>
                <c:ptCount val="97"/>
                <c:pt idx="0">
                  <c:v>3.3333000000000002E-2</c:v>
                </c:pt>
                <c:pt idx="1">
                  <c:v>3.3333000000000002E-2</c:v>
                </c:pt>
                <c:pt idx="2">
                  <c:v>3.3333000000000002E-2</c:v>
                </c:pt>
                <c:pt idx="3">
                  <c:v>3.3333000000000002E-2</c:v>
                </c:pt>
                <c:pt idx="4">
                  <c:v>0.05</c:v>
                </c:pt>
                <c:pt idx="5">
                  <c:v>6.6667000000000004E-2</c:v>
                </c:pt>
                <c:pt idx="6">
                  <c:v>0.05</c:v>
                </c:pt>
                <c:pt idx="7">
                  <c:v>3.3333000000000002E-2</c:v>
                </c:pt>
                <c:pt idx="8">
                  <c:v>0.05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1.6667000000000001E-2</c:v>
                </c:pt>
                <c:pt idx="14">
                  <c:v>1.6667000000000001E-2</c:v>
                </c:pt>
                <c:pt idx="15">
                  <c:v>6.6667000000000004E-2</c:v>
                </c:pt>
                <c:pt idx="16">
                  <c:v>1.6667000000000001E-2</c:v>
                </c:pt>
                <c:pt idx="17">
                  <c:v>8.3333000000000004E-2</c:v>
                </c:pt>
                <c:pt idx="18">
                  <c:v>0</c:v>
                </c:pt>
                <c:pt idx="19">
                  <c:v>1.6667000000000001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1.6667000000000001E-2</c:v>
                </c:pt>
                <c:pt idx="25">
                  <c:v>0</c:v>
                </c:pt>
                <c:pt idx="26">
                  <c:v>0.05</c:v>
                </c:pt>
                <c:pt idx="27">
                  <c:v>1.6667000000000001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1.6667000000000001E-2</c:v>
                </c:pt>
                <c:pt idx="33">
                  <c:v>0</c:v>
                </c:pt>
                <c:pt idx="34">
    